    </c>
      <c r="E21056">
        <v>1</v>
      </c>
      <c r="F21056">
        <v>0</v>
      </c>
      <c r="G21056">
        <v>1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3</v>
      </c>
      <c r="P21056">
        <v>0</v>
      </c>
      <c r="Q21056">
        <v>0</v>
      </c>
      <c r="R21056">
        <v>0</v>
      </c>
      <c r="S21056">
        <v>0</v>
      </c>
      <c r="T21056">
        <v>1</v>
      </c>
      <c r="U21056">
        <v>3</v>
      </c>
      <c r="V21056">
        <v>1</v>
      </c>
      <c r="W21056">
        <v>3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1</v>
      </c>
      <c r="AE21056">
        <v>1</v>
      </c>
      <c r="AF21056">
        <v>0</v>
      </c>
      <c r="AG21056">
        <v>1</v>
      </c>
      <c r="AH21056">
        <v>1</v>
      </c>
      <c r="AI21056">
        <v>0</v>
      </c>
      <c r="AJ21056">
        <v>2</v>
      </c>
      <c r="AK21056">
        <v>0</v>
      </c>
      <c r="AL21056">
        <v>0</v>
      </c>
      <c r="AM21056">
        <v>2</v>
      </c>
      <c r="AN21056">
        <v>1</v>
      </c>
      <c r="AO21056">
        <v>4</v>
      </c>
      <c r="AP21056">
        <v>0</v>
      </c>
      <c r="AQ21056">
        <v>4</v>
      </c>
      <c r="AR21056">
        <v>0</v>
      </c>
      <c r="AS21056">
        <v>0</v>
      </c>
      <c r="AT21056">
        <v>0</v>
      </c>
      <c r="AU21056">
        <v>5</v>
      </c>
      <c r="AV21056">
        <v>0</v>
      </c>
      <c r="AW21056">
        <v>0</v>
      </c>
      <c r="AX21056">
        <v>3</v>
      </c>
      <c r="AY21056">
        <v>1</v>
      </c>
    </row>
    <row r="21057" spans="1:51" x14ac:dyDescent="0.25">
      <c r="A21057" t="s">
        <v>21106</v>
      </c>
      <c r="B21057">
        <v>0</v>
      </c>
      <c r="C21057">
        <v>1</v>
      </c>
      <c r="D21057">
        <v>2</v>
      </c>
      <c r="E21057">
        <v>3</v>
      </c>
      <c r="F21057">
        <v>2</v>
      </c>
      <c r="G21057">
        <v>0</v>
      </c>
      <c r="H21057">
        <v>0</v>
      </c>
      <c r="I21057">
        <v>0</v>
      </c>
      <c r="J21057">
        <v>4</v>
      </c>
      <c r="K21057">
        <v>1</v>
      </c>
      <c r="L21057">
        <v>0</v>
      </c>
      <c r="M21057">
        <v>0</v>
      </c>
      <c r="N21057">
        <v>0</v>
      </c>
      <c r="O21057">
        <v>1</v>
      </c>
      <c r="P21057">
        <v>3</v>
      </c>
      <c r="Q21057">
        <v>1</v>
      </c>
      <c r="R21057">
        <v>0</v>
      </c>
      <c r="S21057">
        <v>0</v>
      </c>
      <c r="T21057">
        <v>2</v>
      </c>
      <c r="U21057">
        <v>6</v>
      </c>
      <c r="V21057">
        <v>0</v>
      </c>
      <c r="W21057">
        <v>1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1</v>
      </c>
      <c r="AD21057">
        <v>0</v>
      </c>
      <c r="AE21057">
        <v>0</v>
      </c>
      <c r="AF21057">
        <v>0</v>
      </c>
      <c r="AG21057">
        <v>0</v>
      </c>
      <c r="AH21057">
        <v>2</v>
      </c>
      <c r="AI21057">
        <v>0</v>
      </c>
      <c r="AJ21057">
        <v>2</v>
      </c>
      <c r="AK21057">
        <v>2</v>
      </c>
      <c r="AL21057">
        <v>0</v>
      </c>
      <c r="AM21057">
        <v>2</v>
      </c>
      <c r="AN21057">
        <v>0</v>
      </c>
      <c r="AO21057">
        <v>0</v>
      </c>
      <c r="AP21057">
        <v>1</v>
      </c>
      <c r="AQ21057">
        <v>3</v>
      </c>
      <c r="AR21057">
        <v>1</v>
      </c>
      <c r="AS21057">
        <v>1</v>
      </c>
      <c r="AT21057">
        <v>0</v>
      </c>
      <c r="AU21057">
        <v>0</v>
      </c>
      <c r="AV21057">
        <v>2</v>
      </c>
      <c r="AW21057">
        <v>2</v>
      </c>
      <c r="AX21057">
        <v>2</v>
      </c>
      <c r="AY21057">
        <v>0</v>
      </c>
    </row>
    <row r="21058" spans="1:51" x14ac:dyDescent="0.25">
      <c r="A21058" t="s">
        <v>21107</v>
      </c>
      <c r="B21058">
        <v>0</v>
      </c>
      <c r="C21058">
        <v>0</v>
      </c>
      <c r="D21058">
        <v>1</v>
      </c>
      <c r="E21058">
        <v>1</v>
      </c>
      <c r="F21058">
        <v>1</v>
      </c>
      <c r="G21058">
        <v>1</v>
      </c>
      <c r="H21058">
        <v>0</v>
      </c>
      <c r="I21058">
        <v>3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1</v>
      </c>
      <c r="Q21058">
        <v>0</v>
      </c>
      <c r="R21058">
        <v>0</v>
      </c>
      <c r="S21058">
        <v>0</v>
      </c>
      <c r="T21058">
        <v>2</v>
      </c>
      <c r="U21058">
        <v>0</v>
      </c>
      <c r="V21058">
        <v>0</v>
      </c>
      <c r="W21058">
        <v>1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1</v>
      </c>
      <c r="AD21058">
        <v>0</v>
      </c>
      <c r="AE21058">
        <v>0</v>
      </c>
      <c r="AF21058">
        <v>0</v>
      </c>
      <c r="AG21058">
        <v>0</v>
      </c>
      <c r="AH21058">
        <v>1</v>
      </c>
      <c r="AI21058">
        <v>0</v>
      </c>
      <c r="AJ21058">
        <v>1</v>
      </c>
      <c r="AK21058">
        <v>1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0</v>
      </c>
      <c r="AS21058">
        <v>1</v>
      </c>
      <c r="AT21058">
        <v>0</v>
      </c>
      <c r="AU21058">
        <v>1</v>
      </c>
      <c r="AV21058">
        <v>0</v>
      </c>
      <c r="AW21058">
        <v>2</v>
      </c>
      <c r="AX21058">
        <v>0</v>
      </c>
      <c r="AY21058">
        <v>0</v>
      </c>
    </row>
    <row r="21059" spans="1:51" x14ac:dyDescent="0.25">
      <c r="A21059" t="s">
        <v>21108</v>
      </c>
      <c r="B21059">
        <v>0</v>
      </c>
      <c r="C21059">
        <v>0</v>
      </c>
      <c r="D21059">
        <v>0</v>
      </c>
      <c r="E21059">
        <v>0</v>
      </c>
      <c r="F21059">
        <v>0</v>
      </c>
      <c r="G21059">
        <v>1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1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3</v>
      </c>
      <c r="W21059">
        <v>1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0</v>
      </c>
      <c r="AF21059">
        <v>2</v>
      </c>
      <c r="AG21059">
        <v>3</v>
      </c>
      <c r="AH21059">
        <v>0</v>
      </c>
      <c r="AI21059">
        <v>0</v>
      </c>
      <c r="AJ21059">
        <v>0</v>
      </c>
      <c r="AK21059">
        <v>0</v>
      </c>
      <c r="AL21059">
        <v>0</v>
      </c>
      <c r="AM21059">
        <v>0</v>
      </c>
      <c r="AN21059">
        <v>2</v>
      </c>
      <c r="AO21059">
        <v>1</v>
      </c>
      <c r="AP21059">
        <v>1</v>
      </c>
      <c r="AQ21059">
        <v>0</v>
      </c>
      <c r="AR21059">
        <v>0</v>
      </c>
      <c r="AS21059">
        <v>0</v>
      </c>
      <c r="AT21059">
        <v>0</v>
      </c>
      <c r="AU21059">
        <v>1</v>
      </c>
      <c r="AV21059">
        <v>0</v>
      </c>
      <c r="AW21059">
        <v>0</v>
      </c>
      <c r="AX21059">
        <v>0</v>
      </c>
      <c r="AY21059">
        <v>0</v>
      </c>
    </row>
    <row r="21060" spans="1:51" x14ac:dyDescent="0.25">
      <c r="A21060" t="s">
        <v>21109</v>
      </c>
      <c r="B21060">
        <v>0</v>
      </c>
      <c r="C21060">
        <v>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1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1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1</v>
      </c>
      <c r="X21060">
        <v>3</v>
      </c>
      <c r="Y21060">
        <v>0</v>
      </c>
      <c r="Z21060">
        <v>0</v>
      </c>
      <c r="AA21060">
        <v>0</v>
      </c>
      <c r="AB21060">
        <v>0</v>
      </c>
      <c r="AC21060">
        <v>1</v>
      </c>
      <c r="AD21060">
        <v>0</v>
      </c>
      <c r="AE21060">
        <v>0</v>
      </c>
      <c r="AF21060">
        <v>0</v>
      </c>
      <c r="AG21060">
        <v>0</v>
      </c>
      <c r="AH21060">
        <v>1</v>
      </c>
      <c r="AI21060">
        <v>0</v>
      </c>
      <c r="AJ21060">
        <v>1</v>
      </c>
      <c r="AK21060">
        <v>0</v>
      </c>
      <c r="AL21060">
        <v>0</v>
      </c>
      <c r="AM21060">
        <v>0</v>
      </c>
      <c r="AN21060">
        <v>0</v>
      </c>
      <c r="AO21060">
        <v>0</v>
      </c>
      <c r="AP21060">
        <v>0</v>
      </c>
      <c r="AQ21060">
        <v>0</v>
      </c>
      <c r="AR21060">
        <v>0</v>
      </c>
      <c r="AS21060">
        <v>0</v>
      </c>
      <c r="AT21060">
        <v>0</v>
      </c>
      <c r="AU21060">
        <v>0</v>
      </c>
      <c r="AV21060">
        <v>0</v>
      </c>
      <c r="AW21060">
        <v>0</v>
      </c>
      <c r="AX21060">
        <v>0</v>
      </c>
      <c r="AY21060">
        <v>0</v>
      </c>
    </row>
    <row r="21061" spans="1:51" x14ac:dyDescent="0.25">
      <c r="A21061" t="s">
        <v>21110</v>
      </c>
      <c r="B21061">
        <v>0</v>
      </c>
      <c r="C21061">
        <v>1</v>
      </c>
      <c r="D21061">
        <v>1</v>
      </c>
      <c r="E21061">
        <v>0</v>
      </c>
      <c r="F21061">
        <v>0</v>
      </c>
      <c r="G21061">
        <v>0</v>
      </c>
      <c r="H21061">
        <v>0</v>
      </c>
      <c r="I21061">
        <v>2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3</v>
      </c>
      <c r="W21061">
        <v>4</v>
      </c>
      <c r="X21061">
        <v>0</v>
      </c>
      <c r="Y21061">
        <v>1</v>
      </c>
      <c r="Z21061">
        <v>3</v>
      </c>
      <c r="AA21061">
        <v>0</v>
      </c>
      <c r="AB21061">
        <v>0</v>
      </c>
      <c r="AC21061">
        <v>2</v>
      </c>
      <c r="AD21061">
        <v>0</v>
      </c>
      <c r="AE21061">
        <v>1</v>
      </c>
      <c r="AF21061">
        <v>0</v>
      </c>
      <c r="AG21061">
        <v>0</v>
      </c>
      <c r="AH21061">
        <v>4</v>
      </c>
      <c r="AI21061">
        <v>1</v>
      </c>
      <c r="AJ21061">
        <v>2</v>
      </c>
      <c r="AK21061">
        <v>0</v>
      </c>
      <c r="AL21061">
        <v>0</v>
      </c>
      <c r="AM21061">
        <v>2</v>
      </c>
      <c r="AN21061">
        <v>0</v>
      </c>
      <c r="AO21061">
        <v>4</v>
      </c>
      <c r="AP21061">
        <v>4</v>
      </c>
      <c r="AQ21061">
        <v>1</v>
      </c>
      <c r="AR21061">
        <v>0</v>
      </c>
      <c r="AS21061">
        <v>0</v>
      </c>
      <c r="AT21061">
        <v>0</v>
      </c>
      <c r="AU21061">
        <v>2</v>
      </c>
      <c r="AV21061">
        <v>0</v>
      </c>
      <c r="AW21061">
        <v>1</v>
      </c>
      <c r="AX21061">
        <v>0</v>
      </c>
      <c r="AY21061">
        <v>1</v>
      </c>
    </row>
    <row r="21062" spans="1:51" x14ac:dyDescent="0.25">
      <c r="A21062" t="s">
        <v>21111</v>
      </c>
      <c r="B21062">
        <v>0</v>
      </c>
      <c r="C21062">
        <v>0</v>
      </c>
      <c r="D21062">
        <v>0</v>
      </c>
      <c r="E21062">
        <v>1</v>
      </c>
      <c r="F21062">
        <v>2</v>
      </c>
      <c r="G21062">
        <v>1</v>
      </c>
      <c r="H21062">
        <v>0</v>
      </c>
      <c r="I21062">
        <v>1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1</v>
      </c>
      <c r="P21062">
        <v>0</v>
      </c>
      <c r="Q21062">
        <v>0</v>
      </c>
      <c r="R21062">
        <v>1</v>
      </c>
      <c r="S21062">
        <v>0</v>
      </c>
      <c r="T21062">
        <v>1</v>
      </c>
      <c r="U21062">
        <v>0</v>
      </c>
      <c r="V21062">
        <v>0</v>
      </c>
      <c r="W21062">
        <v>3</v>
      </c>
      <c r="X21062">
        <v>0</v>
      </c>
      <c r="Y21062">
        <v>0</v>
      </c>
      <c r="Z21062">
        <v>0</v>
      </c>
      <c r="AA21062">
        <v>1</v>
      </c>
      <c r="AB21062">
        <v>0</v>
      </c>
      <c r="AC21062">
        <v>1</v>
      </c>
      <c r="AD21062">
        <v>1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1</v>
      </c>
      <c r="AK21062">
        <v>1</v>
      </c>
      <c r="AL21062">
        <v>1</v>
      </c>
      <c r="AM21062">
        <v>0</v>
      </c>
      <c r="AN21062">
        <v>1</v>
      </c>
      <c r="AO21062">
        <v>1</v>
      </c>
      <c r="AP21062">
        <v>0</v>
      </c>
      <c r="AQ21062">
        <v>0</v>
      </c>
      <c r="AR21062">
        <v>0</v>
      </c>
      <c r="AS21062">
        <v>0</v>
      </c>
      <c r="AT21062">
        <v>0</v>
      </c>
      <c r="AU21062">
        <v>0</v>
      </c>
      <c r="AV21062">
        <v>0</v>
      </c>
      <c r="AW21062">
        <v>0</v>
      </c>
      <c r="AX21062">
        <v>2</v>
      </c>
      <c r="AY21062">
        <v>0</v>
      </c>
    </row>
    <row r="21063" spans="1:51" x14ac:dyDescent="0.25">
      <c r="A21063" t="s">
        <v>21112</v>
      </c>
      <c r="B21063">
        <v>0</v>
      </c>
      <c r="C21063">
        <v>0</v>
      </c>
      <c r="D21063">
        <v>1</v>
      </c>
      <c r="E21063">
        <v>1</v>
      </c>
      <c r="F21063">
        <v>2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1</v>
      </c>
      <c r="S21063">
        <v>2</v>
      </c>
      <c r="T21063">
        <v>1</v>
      </c>
      <c r="U21063">
        <v>2</v>
      </c>
      <c r="V21063">
        <v>1</v>
      </c>
      <c r="W21063">
        <v>3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1</v>
      </c>
      <c r="AG21063">
        <v>0</v>
      </c>
      <c r="AH21063">
        <v>5</v>
      </c>
      <c r="AI21063">
        <v>1</v>
      </c>
      <c r="AJ21063">
        <v>3</v>
      </c>
      <c r="AK21063">
        <v>2</v>
      </c>
      <c r="AL21063">
        <v>0</v>
      </c>
      <c r="AM21063">
        <v>1</v>
      </c>
      <c r="AN21063">
        <v>1</v>
      </c>
      <c r="AO21063">
        <v>0</v>
      </c>
      <c r="AP21063">
        <v>0</v>
      </c>
      <c r="AQ21063">
        <v>0</v>
      </c>
      <c r="AR21063">
        <v>0</v>
      </c>
      <c r="AS21063">
        <v>0</v>
      </c>
      <c r="AT21063">
        <v>0</v>
      </c>
      <c r="AU21063">
        <v>3</v>
      </c>
      <c r="AV21063">
        <v>0</v>
      </c>
      <c r="AW21063">
        <v>0</v>
      </c>
      <c r="AX21063">
        <v>2</v>
      </c>
      <c r="AY21063">
        <v>0</v>
      </c>
    </row>
    <row r="21064" spans="1:51" x14ac:dyDescent="0.25">
      <c r="A21064" t="s">
        <v>21113</v>
      </c>
      <c r="B21064">
        <v>0</v>
      </c>
      <c r="C21064">
        <v>1</v>
      </c>
      <c r="D21064">
        <v>2</v>
      </c>
      <c r="E21064">
        <v>4</v>
      </c>
      <c r="F21064">
        <v>5</v>
      </c>
      <c r="G21064">
        <v>0</v>
      </c>
      <c r="H21064">
        <v>0</v>
      </c>
      <c r="I21064">
        <v>0</v>
      </c>
      <c r="J21064">
        <v>2</v>
      </c>
      <c r="K21064">
        <v>0</v>
      </c>
      <c r="L21064">
        <v>0</v>
      </c>
      <c r="M21064">
        <v>0</v>
      </c>
      <c r="N21064">
        <v>1</v>
      </c>
      <c r="O21064">
        <v>1</v>
      </c>
      <c r="P21064">
        <v>2</v>
      </c>
      <c r="Q21064">
        <v>0</v>
      </c>
      <c r="R21064">
        <v>0</v>
      </c>
      <c r="S21064">
        <v>0</v>
      </c>
      <c r="T21064">
        <v>1</v>
      </c>
      <c r="U21064">
        <v>0</v>
      </c>
      <c r="V21064">
        <v>1</v>
      </c>
      <c r="W21064">
        <v>3</v>
      </c>
      <c r="X21064">
        <v>2</v>
      </c>
      <c r="Y21064">
        <v>1</v>
      </c>
      <c r="Z21064">
        <v>1</v>
      </c>
      <c r="AA21064">
        <v>2</v>
      </c>
      <c r="AB21064">
        <v>0</v>
      </c>
      <c r="AC21064">
        <v>1</v>
      </c>
      <c r="AD21064">
        <v>0</v>
      </c>
      <c r="AE21064">
        <v>5</v>
      </c>
      <c r="AF21064">
        <v>3</v>
      </c>
      <c r="AG21064">
        <v>0</v>
      </c>
      <c r="AH21064">
        <v>4</v>
      </c>
      <c r="AI21064">
        <v>0</v>
      </c>
      <c r="AJ21064">
        <v>0</v>
      </c>
      <c r="AK21064">
        <v>0</v>
      </c>
      <c r="AL21064">
        <v>1</v>
      </c>
      <c r="AM21064">
        <v>0</v>
      </c>
      <c r="AN21064">
        <v>4</v>
      </c>
      <c r="AO21064">
        <v>2</v>
      </c>
      <c r="AP21064">
        <v>6</v>
      </c>
      <c r="AQ21064">
        <v>0</v>
      </c>
      <c r="AR21064">
        <v>0</v>
      </c>
      <c r="AS21064">
        <v>1</v>
      </c>
      <c r="AT21064">
        <v>0</v>
      </c>
      <c r="AU21064">
        <v>1</v>
      </c>
      <c r="AV21064">
        <v>1</v>
      </c>
      <c r="AW21064">
        <v>0</v>
      </c>
      <c r="AX21064">
        <v>2</v>
      </c>
      <c r="AY21064">
        <v>2</v>
      </c>
    </row>
    <row r="21065" spans="1:51" x14ac:dyDescent="0.25">
      <c r="A21065" t="s">
        <v>21114</v>
      </c>
      <c r="B21065">
        <v>0</v>
      </c>
      <c r="C21065">
        <v>0</v>
      </c>
      <c r="D21065">
        <v>0</v>
      </c>
      <c r="E21065">
        <v>2</v>
      </c>
      <c r="F21065">
        <v>4</v>
      </c>
      <c r="G21065">
        <v>2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3</v>
      </c>
      <c r="Q21065">
        <v>0</v>
      </c>
      <c r="R21065">
        <v>0</v>
      </c>
      <c r="S21065">
        <v>1</v>
      </c>
      <c r="T21065">
        <v>1</v>
      </c>
      <c r="U21065">
        <v>2</v>
      </c>
      <c r="V21065">
        <v>1</v>
      </c>
      <c r="W21065">
        <v>3</v>
      </c>
      <c r="X21065">
        <v>0</v>
      </c>
      <c r="Y21065">
        <v>0</v>
      </c>
      <c r="Z21065">
        <v>0</v>
      </c>
      <c r="AA21065">
        <v>1</v>
      </c>
      <c r="AB21065">
        <v>1</v>
      </c>
      <c r="AC21065">
        <v>0</v>
      </c>
      <c r="AD21065">
        <v>0</v>
      </c>
      <c r="AE21065">
        <v>0</v>
      </c>
      <c r="AF21065">
        <v>0</v>
      </c>
      <c r="AG21065">
        <v>1</v>
      </c>
      <c r="AH21065">
        <v>1</v>
      </c>
      <c r="AI21065">
        <v>0</v>
      </c>
      <c r="AJ21065">
        <v>4</v>
      </c>
      <c r="AK21065">
        <v>1</v>
      </c>
      <c r="AL21065">
        <v>0</v>
      </c>
      <c r="AM21065">
        <v>1</v>
      </c>
      <c r="AN21065">
        <v>1</v>
      </c>
      <c r="AO21065">
        <v>1</v>
      </c>
      <c r="AP21065">
        <v>1</v>
      </c>
      <c r="AQ21065">
        <v>1</v>
      </c>
      <c r="AR21065">
        <v>0</v>
      </c>
      <c r="AS21065">
        <v>0</v>
      </c>
      <c r="AT21065">
        <v>0</v>
      </c>
      <c r="AU21065">
        <v>0</v>
      </c>
      <c r="AV21065">
        <v>0</v>
      </c>
      <c r="AW21065">
        <v>4</v>
      </c>
      <c r="AX21065">
        <v>0</v>
      </c>
      <c r="AY21065">
        <v>1</v>
      </c>
    </row>
    <row r="21066" spans="1:51" x14ac:dyDescent="0.25">
      <c r="A21066" t="s">
        <v>21115</v>
      </c>
      <c r="B21066">
        <v>0</v>
      </c>
      <c r="C21066">
        <v>0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1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3</v>
      </c>
      <c r="U21066">
        <v>0</v>
      </c>
      <c r="V21066">
        <v>0</v>
      </c>
      <c r="W21066">
        <v>2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2</v>
      </c>
      <c r="AI21066">
        <v>0</v>
      </c>
      <c r="AJ21066">
        <v>0</v>
      </c>
      <c r="AK21066">
        <v>0</v>
      </c>
      <c r="AL21066">
        <v>0</v>
      </c>
      <c r="AM21066">
        <v>0</v>
      </c>
      <c r="AN21066">
        <v>2</v>
      </c>
      <c r="AO21066">
        <v>0</v>
      </c>
      <c r="AP21066">
        <v>0</v>
      </c>
      <c r="AQ21066">
        <v>0</v>
      </c>
      <c r="AR21066">
        <v>0</v>
      </c>
      <c r="AS21066">
        <v>1</v>
      </c>
      <c r="AT21066">
        <v>0</v>
      </c>
      <c r="AU21066">
        <v>0</v>
      </c>
      <c r="AV21066">
        <v>0</v>
      </c>
      <c r="AW21066">
        <v>0</v>
      </c>
      <c r="AX21066">
        <v>0</v>
      </c>
      <c r="AY21066">
        <v>0</v>
      </c>
    </row>
    <row r="21067" spans="1:51" x14ac:dyDescent="0.25">
      <c r="A21067" t="s">
        <v>21116</v>
      </c>
      <c r="B21067">
        <v>0</v>
      </c>
      <c r="C21067">
        <v>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1</v>
      </c>
      <c r="K21067">
        <v>0</v>
      </c>
      <c r="L21067">
        <v>0</v>
      </c>
      <c r="M21067">
        <v>0</v>
      </c>
      <c r="N21067">
        <v>0</v>
      </c>
      <c r="O21067">
        <v>2</v>
      </c>
      <c r="P21067">
        <v>0</v>
      </c>
      <c r="Q21067">
        <v>0</v>
      </c>
      <c r="R21067">
        <v>2</v>
      </c>
      <c r="S21067">
        <v>0</v>
      </c>
      <c r="T21067">
        <v>0</v>
      </c>
      <c r="U21067">
        <v>1</v>
      </c>
      <c r="V21067">
        <v>5</v>
      </c>
      <c r="W21067">
        <v>31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3</v>
      </c>
      <c r="AK21067">
        <v>0</v>
      </c>
      <c r="AL21067">
        <v>0</v>
      </c>
      <c r="AM21067">
        <v>0</v>
      </c>
      <c r="AN21067">
        <v>1</v>
      </c>
      <c r="AO21067">
        <v>0</v>
      </c>
      <c r="AP21067">
        <v>0</v>
      </c>
      <c r="AQ21067">
        <v>2</v>
      </c>
      <c r="AR21067">
        <v>0</v>
      </c>
      <c r="AS21067">
        <v>0</v>
      </c>
      <c r="AT21067">
        <v>0</v>
      </c>
      <c r="AU21067">
        <v>0</v>
      </c>
      <c r="AV21067">
        <v>0</v>
      </c>
      <c r="AW21067">
        <v>0</v>
      </c>
      <c r="AX21067">
        <v>0</v>
      </c>
      <c r="AY21067">
        <v>0</v>
      </c>
    </row>
    <row r="21068" spans="1:51" x14ac:dyDescent="0.25">
      <c r="A21068" t="s">
        <v>21117</v>
      </c>
      <c r="B21068">
        <v>3</v>
      </c>
      <c r="C21068">
        <v>32</v>
      </c>
      <c r="D21068">
        <v>10</v>
      </c>
      <c r="E21068">
        <v>34</v>
      </c>
      <c r="F21068">
        <v>37</v>
      </c>
      <c r="G21068">
        <v>40</v>
      </c>
      <c r="H21068">
        <v>2</v>
      </c>
      <c r="I21068">
        <v>19</v>
      </c>
      <c r="J21068">
        <v>17</v>
      </c>
      <c r="K21068">
        <v>9</v>
      </c>
      <c r="L21068">
        <v>10</v>
      </c>
      <c r="M21068">
        <v>3</v>
      </c>
      <c r="N21068">
        <v>3</v>
      </c>
      <c r="O21068">
        <v>1</v>
      </c>
      <c r="P21068">
        <v>32</v>
      </c>
      <c r="Q21068">
        <v>26</v>
      </c>
      <c r="R21068">
        <v>7</v>
      </c>
      <c r="S21068">
        <v>15</v>
      </c>
      <c r="T21068">
        <v>35</v>
      </c>
      <c r="U21068">
        <v>43</v>
      </c>
      <c r="V21068">
        <v>21</v>
      </c>
      <c r="W21068">
        <v>35</v>
      </c>
      <c r="X21068">
        <v>3</v>
      </c>
      <c r="Y21068">
        <v>5</v>
      </c>
      <c r="Z21068">
        <v>19</v>
      </c>
      <c r="AA21068">
        <v>10</v>
      </c>
      <c r="AB21068">
        <v>24</v>
      </c>
      <c r="AC21068">
        <v>15</v>
      </c>
      <c r="AD21068">
        <v>6</v>
      </c>
      <c r="AE21068">
        <v>4</v>
      </c>
      <c r="AF21068">
        <v>26</v>
      </c>
      <c r="AG21068">
        <v>8</v>
      </c>
      <c r="AH21068">
        <v>35</v>
      </c>
      <c r="AI21068">
        <v>14</v>
      </c>
      <c r="AJ21068">
        <v>34</v>
      </c>
      <c r="AK21068">
        <v>38</v>
      </c>
      <c r="AL21068">
        <v>19</v>
      </c>
      <c r="AM21068">
        <v>25</v>
      </c>
      <c r="AN21068">
        <v>29</v>
      </c>
      <c r="AO21068">
        <v>18</v>
      </c>
      <c r="AP21068">
        <v>20</v>
      </c>
      <c r="AQ21068">
        <v>66</v>
      </c>
      <c r="AR21068">
        <v>18</v>
      </c>
      <c r="AS21068">
        <v>12</v>
      </c>
      <c r="AT21068">
        <v>15</v>
      </c>
      <c r="AU21068">
        <v>26</v>
      </c>
      <c r="AV21068">
        <v>17</v>
      </c>
      <c r="AW21068">
        <v>24</v>
      </c>
      <c r="AX21068">
        <v>14</v>
      </c>
      <c r="AY21068">
        <v>13</v>
      </c>
    </row>
    <row r="21069" spans="1:51" x14ac:dyDescent="0.25">
      <c r="A21069" t="s">
        <v>21118</v>
      </c>
      <c r="B21069">
        <v>0</v>
      </c>
      <c r="C21069">
        <v>0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1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1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1</v>
      </c>
      <c r="AK21069">
        <v>0</v>
      </c>
      <c r="AL21069">
        <v>0</v>
      </c>
      <c r="AM21069">
        <v>1</v>
      </c>
      <c r="AN21069">
        <v>0</v>
      </c>
      <c r="AO21069">
        <v>0</v>
      </c>
      <c r="AP21069">
        <v>0</v>
      </c>
      <c r="AQ21069">
        <v>0</v>
      </c>
      <c r="AR21069">
        <v>0</v>
      </c>
      <c r="AS21069">
        <v>0</v>
      </c>
      <c r="AT21069">
        <v>0</v>
      </c>
      <c r="AU21069">
        <v>0</v>
      </c>
      <c r="AV21069">
        <v>0</v>
      </c>
      <c r="AW21069">
        <v>0</v>
      </c>
      <c r="AX21069">
        <v>1</v>
      </c>
      <c r="AY21069">
        <v>0</v>
      </c>
    </row>
    <row r="21070" spans="1:51" x14ac:dyDescent="0.25">
      <c r="A21070" t="s">
        <v>21119</v>
      </c>
      <c r="B21070">
        <v>2</v>
      </c>
      <c r="C21070">
        <v>2</v>
      </c>
      <c r="D21070">
        <v>1</v>
      </c>
      <c r="E21070">
        <v>1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4</v>
      </c>
      <c r="M21070">
        <v>0</v>
      </c>
      <c r="N21070">
        <v>0</v>
      </c>
      <c r="O21070">
        <v>0</v>
      </c>
      <c r="P21070">
        <v>0</v>
      </c>
      <c r="Q21070">
        <v>1</v>
      </c>
      <c r="R21070">
        <v>1</v>
      </c>
      <c r="S21070">
        <v>2</v>
      </c>
      <c r="T21070">
        <v>2</v>
      </c>
      <c r="U21070">
        <v>0</v>
      </c>
      <c r="V21070">
        <v>1</v>
      </c>
      <c r="W21070">
        <v>5</v>
      </c>
      <c r="X21070">
        <v>0</v>
      </c>
      <c r="Y21070">
        <v>0</v>
      </c>
      <c r="Z21070">
        <v>1</v>
      </c>
      <c r="AA21070">
        <v>0</v>
      </c>
      <c r="AB21070">
        <v>0</v>
      </c>
      <c r="AC21070">
        <v>1</v>
      </c>
      <c r="AD21070">
        <v>0</v>
      </c>
      <c r="AE21070">
        <v>0</v>
      </c>
      <c r="AF21070">
        <v>0</v>
      </c>
      <c r="AG21070">
        <v>0</v>
      </c>
      <c r="AH21070">
        <v>2</v>
      </c>
      <c r="AI21070">
        <v>0</v>
      </c>
      <c r="AJ21070">
        <v>0</v>
      </c>
      <c r="AK21070">
        <v>1</v>
      </c>
      <c r="AL21070">
        <v>0</v>
      </c>
      <c r="AM21070">
        <v>1</v>
      </c>
      <c r="AN21070">
        <v>2</v>
      </c>
      <c r="AO21070">
        <v>0</v>
      </c>
      <c r="AP21070">
        <v>4</v>
      </c>
      <c r="AQ21070">
        <v>0</v>
      </c>
      <c r="AR21070">
        <v>0</v>
      </c>
      <c r="AS21070">
        <v>0</v>
      </c>
      <c r="AT21070">
        <v>0</v>
      </c>
      <c r="AU21070">
        <v>1</v>
      </c>
      <c r="AV21070">
        <v>0</v>
      </c>
      <c r="AW21070">
        <v>2</v>
      </c>
      <c r="AX21070">
        <v>3</v>
      </c>
      <c r="AY21070">
        <v>0</v>
      </c>
    </row>
    <row r="21071" spans="1:51" x14ac:dyDescent="0.25">
      <c r="A21071" t="s">
        <v>21120</v>
      </c>
      <c r="B21071">
        <v>0</v>
      </c>
      <c r="C21071">
        <v>0</v>
      </c>
      <c r="D21071">
        <v>0</v>
      </c>
      <c r="E21071">
        <v>0</v>
      </c>
      <c r="F21071">
        <v>1</v>
      </c>
      <c r="G21071">
        <v>1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1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1</v>
      </c>
      <c r="W21071">
        <v>3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1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>
        <v>0</v>
      </c>
      <c r="AL21071">
        <v>0</v>
      </c>
      <c r="AM21071">
        <v>0</v>
      </c>
      <c r="AN21071">
        <v>3</v>
      </c>
      <c r="AO21071">
        <v>3</v>
      </c>
      <c r="AP21071">
        <v>1</v>
      </c>
      <c r="AQ21071">
        <v>0</v>
      </c>
      <c r="AR21071">
        <v>0</v>
      </c>
      <c r="AS21071">
        <v>0</v>
      </c>
      <c r="AT21071">
        <v>0</v>
      </c>
      <c r="AU21071">
        <v>1</v>
      </c>
      <c r="AV21071">
        <v>0</v>
      </c>
      <c r="AW21071">
        <v>0</v>
      </c>
      <c r="AX21071">
        <v>0</v>
      </c>
      <c r="AY21071">
        <v>0</v>
      </c>
    </row>
    <row r="21072" spans="1:51" x14ac:dyDescent="0.25">
      <c r="A21072" t="s">
        <v>21121</v>
      </c>
      <c r="B21072">
        <v>0</v>
      </c>
      <c r="C21072">
        <v>0</v>
      </c>
      <c r="D21072">
        <v>0</v>
      </c>
      <c r="E21072">
        <v>0</v>
      </c>
      <c r="F21072">
        <v>0</v>
      </c>
      <c r="G21072">
        <v>1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1</v>
      </c>
      <c r="O21072">
        <v>1</v>
      </c>
      <c r="P21072">
        <v>0</v>
      </c>
      <c r="Q21072">
        <v>1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2</v>
      </c>
      <c r="AD21072">
        <v>0</v>
      </c>
      <c r="AE21072">
        <v>0</v>
      </c>
      <c r="AF21072">
        <v>0</v>
      </c>
      <c r="AG21072">
        <v>0</v>
      </c>
      <c r="AH21072">
        <v>2</v>
      </c>
      <c r="AI21072">
        <v>0</v>
      </c>
      <c r="AJ21072">
        <v>2</v>
      </c>
      <c r="AK21072">
        <v>0</v>
      </c>
      <c r="AL21072">
        <v>0</v>
      </c>
      <c r="AM21072">
        <v>1</v>
      </c>
      <c r="AN21072">
        <v>0</v>
      </c>
      <c r="AO21072">
        <v>1</v>
      </c>
      <c r="AP21072">
        <v>0</v>
      </c>
      <c r="AQ21072">
        <v>0</v>
      </c>
      <c r="AR21072">
        <v>0</v>
      </c>
      <c r="AS21072">
        <v>0</v>
      </c>
      <c r="AT21072">
        <v>0</v>
      </c>
      <c r="AU21072">
        <v>0</v>
      </c>
      <c r="AV21072">
        <v>0</v>
      </c>
      <c r="AW21072">
        <v>1</v>
      </c>
      <c r="AX21072">
        <v>1</v>
      </c>
      <c r="AY21072">
        <v>0</v>
      </c>
    </row>
    <row r="21073" spans="1:51" x14ac:dyDescent="0.25">
      <c r="A21073" t="s">
        <v>21122</v>
      </c>
      <c r="B21073">
        <v>14</v>
      </c>
      <c r="C21073">
        <v>0</v>
      </c>
      <c r="D21073">
        <v>1</v>
      </c>
      <c r="E21073">
        <v>6</v>
      </c>
      <c r="F21073">
        <v>1</v>
      </c>
      <c r="G21073">
        <v>4</v>
      </c>
      <c r="H21073">
        <v>9</v>
      </c>
      <c r="I21073">
        <v>11</v>
      </c>
      <c r="J21073">
        <v>0</v>
      </c>
      <c r="K21073">
        <v>1</v>
      </c>
      <c r="L21073">
        <v>0</v>
      </c>
      <c r="M21073">
        <v>3</v>
      </c>
      <c r="N21073">
        <v>0</v>
      </c>
      <c r="O21073">
        <v>0</v>
      </c>
      <c r="P21073">
        <v>9</v>
      </c>
      <c r="Q21073">
        <v>14</v>
      </c>
      <c r="R21073">
        <v>5</v>
      </c>
      <c r="S21073">
        <v>1</v>
      </c>
      <c r="T21073">
        <v>0</v>
      </c>
      <c r="U21073">
        <v>0</v>
      </c>
      <c r="V21073">
        <v>1</v>
      </c>
      <c r="W21073">
        <v>2</v>
      </c>
      <c r="X21073">
        <v>27</v>
      </c>
      <c r="Y21073">
        <v>27</v>
      </c>
      <c r="Z21073">
        <v>3</v>
      </c>
      <c r="AA21073">
        <v>1</v>
      </c>
      <c r="AB21073">
        <v>12</v>
      </c>
      <c r="AC21073">
        <v>6</v>
      </c>
      <c r="AD21073">
        <v>1</v>
      </c>
      <c r="AE21073">
        <v>1</v>
      </c>
      <c r="AF21073">
        <v>2</v>
      </c>
      <c r="AG21073">
        <v>0</v>
      </c>
      <c r="AH21073">
        <v>2</v>
      </c>
      <c r="AI21073">
        <v>1</v>
      </c>
      <c r="AJ21073">
        <v>0</v>
      </c>
      <c r="AK21073">
        <v>4</v>
      </c>
      <c r="AL21073">
        <v>1</v>
      </c>
      <c r="AM21073">
        <v>0</v>
      </c>
      <c r="AN21073">
        <v>0</v>
      </c>
      <c r="AO21073">
        <v>0</v>
      </c>
      <c r="AP21073">
        <v>6</v>
      </c>
      <c r="AQ21073">
        <v>2</v>
      </c>
      <c r="AR21073">
        <v>2</v>
      </c>
      <c r="AS21073">
        <v>0</v>
      </c>
      <c r="AT21073">
        <v>0</v>
      </c>
      <c r="AU21073">
        <v>0</v>
      </c>
      <c r="AV21073">
        <v>6</v>
      </c>
      <c r="AW21073">
        <v>14</v>
      </c>
      <c r="AX21073">
        <v>5</v>
      </c>
      <c r="AY21073">
        <v>0</v>
      </c>
    </row>
    <row r="21074" spans="1:51" x14ac:dyDescent="0.25">
      <c r="A21074" t="s">
        <v>21123</v>
      </c>
      <c r="B21074">
        <v>0</v>
      </c>
      <c r="C21074">
        <v>6</v>
      </c>
      <c r="D21074">
        <v>2</v>
      </c>
      <c r="E21074">
        <v>5</v>
      </c>
      <c r="F21074">
        <v>11</v>
      </c>
      <c r="G21074">
        <v>3</v>
      </c>
      <c r="H21074">
        <v>0</v>
      </c>
      <c r="I21074">
        <v>5</v>
      </c>
      <c r="J21074">
        <v>3</v>
      </c>
      <c r="K21074">
        <v>15</v>
      </c>
      <c r="L21074">
        <v>2</v>
      </c>
      <c r="M21074">
        <v>4</v>
      </c>
      <c r="N21074">
        <v>0</v>
      </c>
      <c r="O21074">
        <v>4</v>
      </c>
      <c r="P21074">
        <v>7</v>
      </c>
      <c r="Q21074">
        <v>1</v>
      </c>
      <c r="R21074">
        <v>6</v>
      </c>
      <c r="S21074">
        <v>2</v>
      </c>
      <c r="T21074">
        <v>5</v>
      </c>
      <c r="U21074">
        <v>16</v>
      </c>
      <c r="V21074">
        <v>15</v>
      </c>
      <c r="W21074">
        <v>29</v>
      </c>
      <c r="X21074">
        <v>2</v>
      </c>
      <c r="Y21074">
        <v>5</v>
      </c>
      <c r="Z21074">
        <v>2</v>
      </c>
      <c r="AA21074">
        <v>3</v>
      </c>
      <c r="AB21074">
        <v>2</v>
      </c>
      <c r="AC21074">
        <v>7</v>
      </c>
      <c r="AD21074">
        <v>0</v>
      </c>
      <c r="AE21074">
        <v>5</v>
      </c>
      <c r="AF21074">
        <v>3</v>
      </c>
      <c r="AG21074">
        <v>8</v>
      </c>
      <c r="AH21074">
        <v>8</v>
      </c>
      <c r="AI21074">
        <v>0</v>
      </c>
      <c r="AJ21074">
        <v>6</v>
      </c>
      <c r="AK21074">
        <v>10</v>
      </c>
      <c r="AL21074">
        <v>5</v>
      </c>
      <c r="AM21074">
        <v>13</v>
      </c>
      <c r="AN21074">
        <v>13</v>
      </c>
      <c r="AO21074">
        <v>8</v>
      </c>
      <c r="AP21074">
        <v>6</v>
      </c>
      <c r="AQ21074">
        <v>18</v>
      </c>
      <c r="AR21074">
        <v>2</v>
      </c>
      <c r="AS21074">
        <v>1</v>
      </c>
      <c r="AT21074">
        <v>0</v>
      </c>
      <c r="AU21074">
        <v>5</v>
      </c>
      <c r="AV21074">
        <v>2</v>
      </c>
      <c r="AW21074">
        <v>5</v>
      </c>
      <c r="AX21074">
        <v>7</v>
      </c>
      <c r="AY21074">
        <v>2</v>
      </c>
    </row>
    <row r="21075" spans="1:51" x14ac:dyDescent="0.25">
      <c r="A21075" t="s">
        <v>21124</v>
      </c>
      <c r="B21075">
        <v>0</v>
      </c>
      <c r="C21075">
        <v>0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1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1</v>
      </c>
      <c r="W21075">
        <v>0</v>
      </c>
      <c r="X21075">
        <v>1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3</v>
      </c>
      <c r="AF21075">
        <v>0</v>
      </c>
      <c r="AG21075">
        <v>0</v>
      </c>
      <c r="AH21075">
        <v>0</v>
      </c>
      <c r="AI21075">
        <v>0</v>
      </c>
      <c r="AJ21075">
        <v>0</v>
      </c>
      <c r="AK21075">
        <v>0</v>
      </c>
      <c r="AL21075">
        <v>0</v>
      </c>
      <c r="AM21075">
        <v>0</v>
      </c>
      <c r="AN21075">
        <v>0</v>
      </c>
      <c r="AO21075">
        <v>0</v>
      </c>
      <c r="AP21075">
        <v>1</v>
      </c>
      <c r="AQ21075">
        <v>1</v>
      </c>
      <c r="AR21075">
        <v>0</v>
      </c>
      <c r="AS21075">
        <v>0</v>
      </c>
      <c r="AT21075">
        <v>0</v>
      </c>
      <c r="AU21075">
        <v>0</v>
      </c>
      <c r="AV21075">
        <v>0</v>
      </c>
      <c r="AW21075">
        <v>0</v>
      </c>
      <c r="AX21075">
        <v>0</v>
      </c>
      <c r="AY21075">
        <v>0</v>
      </c>
    </row>
    <row r="21076" spans="1:51" x14ac:dyDescent="0.25">
      <c r="A21076" t="s">
        <v>21125</v>
      </c>
      <c r="B21076">
        <v>0</v>
      </c>
      <c r="C21076">
        <v>0</v>
      </c>
      <c r="D21076">
        <v>1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1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2</v>
      </c>
      <c r="AF21076">
        <v>0</v>
      </c>
      <c r="AG21076">
        <v>0</v>
      </c>
      <c r="AH21076">
        <v>0</v>
      </c>
      <c r="AI21076">
        <v>0</v>
      </c>
      <c r="AJ21076">
        <v>3</v>
      </c>
      <c r="AK21076">
        <v>0</v>
      </c>
      <c r="AL21076">
        <v>0</v>
      </c>
      <c r="AM21076">
        <v>1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0</v>
      </c>
      <c r="AU21076">
        <v>0</v>
      </c>
      <c r="AV21076">
        <v>0</v>
      </c>
      <c r="AW21076">
        <v>0</v>
      </c>
      <c r="AX21076">
        <v>0</v>
      </c>
      <c r="AY21076">
        <v>0</v>
      </c>
    </row>
    <row r="21077" spans="1:51" x14ac:dyDescent="0.25">
      <c r="A21077" t="s">
        <v>21126</v>
      </c>
      <c r="B21077">
        <v>0</v>
      </c>
      <c r="C21077">
        <v>1</v>
      </c>
      <c r="D21077">
        <v>1</v>
      </c>
      <c r="E21077">
        <v>0</v>
      </c>
      <c r="F21077">
        <v>4</v>
      </c>
      <c r="G21077">
        <v>0</v>
      </c>
      <c r="H21077">
        <v>2</v>
      </c>
      <c r="I21077">
        <v>1</v>
      </c>
      <c r="J21077">
        <v>0</v>
      </c>
      <c r="K21077">
        <v>1</v>
      </c>
      <c r="L21077">
        <v>1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1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1</v>
      </c>
      <c r="AG21077">
        <v>0</v>
      </c>
      <c r="AH21077">
        <v>1</v>
      </c>
      <c r="AI21077">
        <v>2</v>
      </c>
      <c r="AJ21077">
        <v>0</v>
      </c>
      <c r="AK21077">
        <v>1</v>
      </c>
      <c r="AL21077">
        <v>0</v>
      </c>
      <c r="AM21077">
        <v>0</v>
      </c>
      <c r="AN21077">
        <v>2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3</v>
      </c>
      <c r="AV21077">
        <v>0</v>
      </c>
      <c r="AW21077">
        <v>5</v>
      </c>
      <c r="AX21077">
        <v>1</v>
      </c>
      <c r="AY21077">
        <v>0</v>
      </c>
    </row>
    <row r="21078" spans="1:51" x14ac:dyDescent="0.25">
      <c r="A21078" t="s">
        <v>21127</v>
      </c>
      <c r="B21078">
        <v>0</v>
      </c>
      <c r="C21078">
        <v>4</v>
      </c>
      <c r="D21078">
        <v>9</v>
      </c>
      <c r="E21078">
        <v>9</v>
      </c>
      <c r="F21078">
        <v>6</v>
      </c>
      <c r="G21078">
        <v>18</v>
      </c>
      <c r="H21078">
        <v>2</v>
      </c>
      <c r="I21078">
        <v>3</v>
      </c>
      <c r="J21078">
        <v>0</v>
      </c>
      <c r="K21078">
        <v>3</v>
      </c>
      <c r="L21078">
        <v>2</v>
      </c>
      <c r="M21078">
        <v>1</v>
      </c>
      <c r="N21078">
        <v>1</v>
      </c>
      <c r="O21078">
        <v>6</v>
      </c>
      <c r="P21078">
        <v>4</v>
      </c>
      <c r="Q21078">
        <v>7</v>
      </c>
      <c r="R21078">
        <v>0</v>
      </c>
      <c r="S21078">
        <v>0</v>
      </c>
      <c r="T21078">
        <v>1</v>
      </c>
      <c r="U21078">
        <v>12</v>
      </c>
      <c r="V21078">
        <v>11</v>
      </c>
      <c r="W21078">
        <v>42</v>
      </c>
      <c r="X21078">
        <v>0</v>
      </c>
      <c r="Y21078">
        <v>4</v>
      </c>
      <c r="Z21078">
        <v>0</v>
      </c>
      <c r="AA21078">
        <v>1</v>
      </c>
      <c r="AB21078">
        <v>0</v>
      </c>
      <c r="AC21078">
        <v>8</v>
      </c>
      <c r="AD21078">
        <v>1</v>
      </c>
      <c r="AE21078">
        <v>4</v>
      </c>
      <c r="AF21078">
        <v>0</v>
      </c>
      <c r="AG21078">
        <v>1</v>
      </c>
      <c r="AH21078">
        <v>12</v>
      </c>
      <c r="AI21078">
        <v>0</v>
      </c>
      <c r="AJ21078">
        <v>5</v>
      </c>
      <c r="AK21078">
        <v>19</v>
      </c>
      <c r="AL21078">
        <v>0</v>
      </c>
      <c r="AM21078">
        <v>2</v>
      </c>
      <c r="AN21078">
        <v>9</v>
      </c>
      <c r="AO21078">
        <v>3</v>
      </c>
      <c r="AP21078">
        <v>3</v>
      </c>
      <c r="AQ21078">
        <v>5</v>
      </c>
      <c r="AR21078">
        <v>0</v>
      </c>
      <c r="AS21078">
        <v>3</v>
      </c>
      <c r="AT21078">
        <v>1</v>
      </c>
      <c r="AU21078">
        <v>4</v>
      </c>
      <c r="AV21078">
        <v>0</v>
      </c>
      <c r="AW21078">
        <v>4</v>
      </c>
      <c r="AX21078">
        <v>4</v>
      </c>
      <c r="AY21078">
        <v>2</v>
      </c>
    </row>
    <row r="21079" spans="1:51" x14ac:dyDescent="0.25">
      <c r="A21079" t="s">
        <v>21128</v>
      </c>
      <c r="B21079">
        <v>0</v>
      </c>
      <c r="C21079">
        <v>0</v>
      </c>
      <c r="D21079">
        <v>0</v>
      </c>
      <c r="E21079">
        <v>0</v>
      </c>
      <c r="F21079">
        <v>4</v>
      </c>
      <c r="G21079">
        <v>1</v>
      </c>
      <c r="H21079">
        <v>0</v>
      </c>
      <c r="I21079">
        <v>0</v>
      </c>
      <c r="J21079">
        <v>0</v>
      </c>
      <c r="K21079">
        <v>2</v>
      </c>
      <c r="L21079">
        <v>0</v>
      </c>
      <c r="M21079">
        <v>0</v>
      </c>
      <c r="N21079">
        <v>0</v>
      </c>
      <c r="O21079">
        <v>0</v>
      </c>
      <c r="P21079">
        <v>1</v>
      </c>
      <c r="Q21079">
        <v>0</v>
      </c>
      <c r="R21079">
        <v>1</v>
      </c>
      <c r="S21079">
        <v>1</v>
      </c>
      <c r="T21079">
        <v>0</v>
      </c>
      <c r="U21079">
        <v>1</v>
      </c>
      <c r="V21079">
        <v>1</v>
      </c>
      <c r="W21079">
        <v>3</v>
      </c>
      <c r="X21079">
        <v>0</v>
      </c>
      <c r="Y21079">
        <v>0</v>
      </c>
      <c r="Z21079">
        <v>1</v>
      </c>
      <c r="AA21079">
        <v>0</v>
      </c>
      <c r="AB21079">
        <v>3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>
        <v>1</v>
      </c>
      <c r="AL21079">
        <v>0</v>
      </c>
      <c r="AM21079">
        <v>1</v>
      </c>
      <c r="AN21079">
        <v>0</v>
      </c>
      <c r="AO21079">
        <v>0</v>
      </c>
      <c r="AP21079">
        <v>0</v>
      </c>
      <c r="AQ21079">
        <v>0</v>
      </c>
      <c r="AR21079">
        <v>0</v>
      </c>
      <c r="AS21079">
        <v>0</v>
      </c>
      <c r="AT21079">
        <v>0</v>
      </c>
      <c r="AU21079">
        <v>0</v>
      </c>
      <c r="AV21079">
        <v>0</v>
      </c>
      <c r="AW21079">
        <v>0</v>
      </c>
      <c r="AX21079">
        <v>0</v>
      </c>
      <c r="AY21079">
        <v>1</v>
      </c>
    </row>
    <row r="21080" spans="1:51" x14ac:dyDescent="0.25">
      <c r="A21080" t="s">
        <v>21129</v>
      </c>
      <c r="B21080">
        <v>0</v>
      </c>
      <c r="C21080">
        <v>6</v>
      </c>
      <c r="D21080">
        <v>12</v>
      </c>
      <c r="E21080">
        <v>6</v>
      </c>
      <c r="F21080">
        <v>18</v>
      </c>
      <c r="G21080">
        <v>6</v>
      </c>
      <c r="H21080">
        <v>0</v>
      </c>
      <c r="I21080">
        <v>8</v>
      </c>
      <c r="J21080">
        <v>9</v>
      </c>
      <c r="K21080">
        <v>13</v>
      </c>
      <c r="L21080">
        <v>2</v>
      </c>
      <c r="M21080">
        <v>0</v>
      </c>
      <c r="N21080">
        <v>0</v>
      </c>
      <c r="O21080">
        <v>8</v>
      </c>
      <c r="P21080">
        <v>5</v>
      </c>
      <c r="Q21080">
        <v>6</v>
      </c>
      <c r="R21080">
        <v>6</v>
      </c>
      <c r="S21080">
        <v>2</v>
      </c>
      <c r="T21080">
        <v>7</v>
      </c>
      <c r="U21080">
        <v>19</v>
      </c>
      <c r="V21080">
        <v>11</v>
      </c>
      <c r="W21080">
        <v>59</v>
      </c>
      <c r="X21080">
        <v>0</v>
      </c>
      <c r="Y21080">
        <v>7</v>
      </c>
      <c r="Z21080">
        <v>4</v>
      </c>
      <c r="AA21080">
        <v>5</v>
      </c>
      <c r="AB21080">
        <v>4</v>
      </c>
      <c r="AC21080">
        <v>10</v>
      </c>
      <c r="AD21080">
        <v>0</v>
      </c>
      <c r="AE21080">
        <v>4</v>
      </c>
      <c r="AF21080">
        <v>11</v>
      </c>
      <c r="AG21080">
        <v>6</v>
      </c>
      <c r="AH21080">
        <v>16</v>
      </c>
      <c r="AI21080">
        <v>4</v>
      </c>
      <c r="AJ21080">
        <v>15</v>
      </c>
      <c r="AK21080">
        <v>11</v>
      </c>
      <c r="AL21080">
        <v>1</v>
      </c>
      <c r="AM21080">
        <v>12</v>
      </c>
      <c r="AN21080">
        <v>8</v>
      </c>
      <c r="AO21080">
        <v>6</v>
      </c>
      <c r="AP21080">
        <v>2</v>
      </c>
      <c r="AQ21080">
        <v>35</v>
      </c>
      <c r="AR21080">
        <v>1</v>
      </c>
      <c r="AS21080">
        <v>6</v>
      </c>
      <c r="AT21080">
        <v>1</v>
      </c>
      <c r="AU21080">
        <v>15</v>
      </c>
      <c r="AV21080">
        <v>1</v>
      </c>
      <c r="AW21080">
        <v>7</v>
      </c>
      <c r="AX21080">
        <v>0</v>
      </c>
      <c r="AY21080">
        <v>3</v>
      </c>
    </row>
    <row r="21081" spans="1:51" x14ac:dyDescent="0.25">
      <c r="A21081" t="s">
        <v>21130</v>
      </c>
      <c r="B21081">
        <v>0</v>
      </c>
      <c r="C21081">
        <v>2</v>
      </c>
      <c r="D21081">
        <v>1</v>
      </c>
      <c r="E21081">
        <v>1</v>
      </c>
      <c r="F21081">
        <v>0</v>
      </c>
      <c r="G21081">
        <v>2</v>
      </c>
      <c r="H21081">
        <v>3</v>
      </c>
      <c r="I21081">
        <v>1</v>
      </c>
      <c r="J21081">
        <v>2</v>
      </c>
      <c r="K21081">
        <v>1</v>
      </c>
      <c r="L21081">
        <v>0</v>
      </c>
      <c r="M21081">
        <v>0</v>
      </c>
      <c r="N21081">
        <v>3</v>
      </c>
      <c r="O21081">
        <v>0</v>
      </c>
      <c r="P21081">
        <v>0</v>
      </c>
      <c r="Q21081">
        <v>4</v>
      </c>
      <c r="R21081">
        <v>3</v>
      </c>
      <c r="S21081">
        <v>0</v>
      </c>
      <c r="T21081">
        <v>2</v>
      </c>
      <c r="U21081">
        <v>4</v>
      </c>
      <c r="V21081">
        <v>1</v>
      </c>
      <c r="W21081">
        <v>7</v>
      </c>
      <c r="X21081">
        <v>0</v>
      </c>
      <c r="Y21081">
        <v>1</v>
      </c>
      <c r="Z21081">
        <v>0</v>
      </c>
      <c r="AA21081">
        <v>1</v>
      </c>
      <c r="AB21081">
        <v>0</v>
      </c>
      <c r="AC21081">
        <v>1</v>
      </c>
      <c r="AD21081">
        <v>0</v>
      </c>
      <c r="AE21081">
        <v>0</v>
      </c>
      <c r="AF21081">
        <v>5</v>
      </c>
      <c r="AG21081">
        <v>0</v>
      </c>
      <c r="AH21081">
        <v>15</v>
      </c>
      <c r="AI21081">
        <v>5</v>
      </c>
      <c r="AJ21081">
        <v>11</v>
      </c>
      <c r="AK21081">
        <v>9</v>
      </c>
      <c r="AL21081">
        <v>0</v>
      </c>
      <c r="AM21081">
        <v>0</v>
      </c>
      <c r="AN21081">
        <v>1</v>
      </c>
      <c r="AO21081">
        <v>6</v>
      </c>
      <c r="AP21081">
        <v>0</v>
      </c>
      <c r="AQ21081">
        <v>6</v>
      </c>
      <c r="AR21081">
        <v>0</v>
      </c>
      <c r="AS21081">
        <v>1</v>
      </c>
      <c r="AT21081">
        <v>0</v>
      </c>
      <c r="AU21081">
        <v>1</v>
      </c>
      <c r="AV21081">
        <v>1</v>
      </c>
      <c r="AW21081">
        <v>2</v>
      </c>
      <c r="AX21081">
        <v>8</v>
      </c>
      <c r="AY21081">
        <v>2</v>
      </c>
    </row>
    <row r="21082" spans="1:51" x14ac:dyDescent="0.25">
      <c r="A21082" t="s">
        <v>21131</v>
      </c>
      <c r="B21082">
        <v>0</v>
      </c>
      <c r="C21082">
        <v>8</v>
      </c>
      <c r="D21082">
        <v>5</v>
      </c>
      <c r="E21082">
        <v>4</v>
      </c>
      <c r="F21082">
        <v>8</v>
      </c>
      <c r="G21082">
        <v>6</v>
      </c>
      <c r="H21082">
        <v>1</v>
      </c>
      <c r="I21082">
        <v>2</v>
      </c>
      <c r="J21082">
        <v>1</v>
      </c>
      <c r="K21082">
        <v>5</v>
      </c>
      <c r="L21082">
        <v>0</v>
      </c>
      <c r="M21082">
        <v>2</v>
      </c>
      <c r="N21082">
        <v>1</v>
      </c>
      <c r="O21082">
        <v>1</v>
      </c>
      <c r="P21082">
        <v>8</v>
      </c>
      <c r="Q21082">
        <v>3</v>
      </c>
      <c r="R21082">
        <v>0</v>
      </c>
      <c r="S21082">
        <v>1</v>
      </c>
      <c r="T21082">
        <v>5</v>
      </c>
      <c r="U21082">
        <v>8</v>
      </c>
      <c r="V21082">
        <v>1</v>
      </c>
      <c r="W21082">
        <v>22</v>
      </c>
      <c r="X21082">
        <v>1</v>
      </c>
      <c r="Y21082">
        <v>2</v>
      </c>
      <c r="Z21082">
        <v>0</v>
      </c>
      <c r="AA21082">
        <v>0</v>
      </c>
      <c r="AB21082">
        <v>2</v>
      </c>
      <c r="AC21082">
        <v>4</v>
      </c>
      <c r="AD21082">
        <v>1</v>
      </c>
      <c r="AE21082">
        <v>0</v>
      </c>
      <c r="AF21082">
        <v>2</v>
      </c>
      <c r="AG21082">
        <v>0</v>
      </c>
      <c r="AH21082">
        <v>5</v>
      </c>
      <c r="AI21082">
        <v>3</v>
      </c>
      <c r="AJ21082">
        <v>8</v>
      </c>
      <c r="AK21082">
        <v>13</v>
      </c>
      <c r="AL21082">
        <v>0</v>
      </c>
      <c r="AM21082">
        <v>3</v>
      </c>
      <c r="AN21082">
        <v>9</v>
      </c>
      <c r="AO21082">
        <v>14</v>
      </c>
      <c r="AP21082">
        <v>7</v>
      </c>
      <c r="AQ21082">
        <v>8</v>
      </c>
      <c r="AR21082">
        <v>6</v>
      </c>
      <c r="AS21082">
        <v>1</v>
      </c>
      <c r="AT21082">
        <v>0</v>
      </c>
      <c r="AU21082">
        <v>6</v>
      </c>
      <c r="AV21082">
        <v>1</v>
      </c>
      <c r="AW21082">
        <v>5</v>
      </c>
      <c r="AX21082">
        <v>1</v>
      </c>
      <c r="AY21082">
        <v>3</v>
      </c>
    </row>
    <row r="21083" spans="1:51" x14ac:dyDescent="0.25">
      <c r="A21083" t="s">
        <v>21132</v>
      </c>
      <c r="B21083">
        <v>119</v>
      </c>
      <c r="C21083">
        <v>131</v>
      </c>
      <c r="D21083">
        <v>32</v>
      </c>
      <c r="E21083">
        <v>56</v>
      </c>
      <c r="F21083">
        <v>119</v>
      </c>
      <c r="G21083">
        <v>162</v>
      </c>
      <c r="H21083">
        <v>219</v>
      </c>
      <c r="I21083">
        <v>111</v>
      </c>
      <c r="J21083">
        <v>133</v>
      </c>
      <c r="K21083">
        <v>113</v>
      </c>
      <c r="L21083">
        <v>73</v>
      </c>
      <c r="M21083">
        <v>83</v>
      </c>
      <c r="N21083">
        <v>61</v>
      </c>
      <c r="O21083">
        <v>54</v>
      </c>
      <c r="P21083">
        <v>128</v>
      </c>
      <c r="Q21083">
        <v>120</v>
      </c>
      <c r="R21083">
        <v>77</v>
      </c>
      <c r="S21083">
        <v>53</v>
      </c>
      <c r="T21083">
        <v>104</v>
      </c>
      <c r="U21083">
        <v>91</v>
      </c>
      <c r="V21083">
        <v>134</v>
      </c>
      <c r="W21083">
        <v>207</v>
      </c>
      <c r="X21083">
        <v>167</v>
      </c>
      <c r="Y21083">
        <v>186</v>
      </c>
      <c r="Z21083">
        <v>100</v>
      </c>
      <c r="AA21083">
        <v>93</v>
      </c>
      <c r="AB21083">
        <v>89</v>
      </c>
      <c r="AC21083">
        <v>104</v>
      </c>
      <c r="AD21083">
        <v>125</v>
      </c>
      <c r="AE21083">
        <v>151</v>
      </c>
      <c r="AF21083">
        <v>231</v>
      </c>
      <c r="AG21083">
        <v>115</v>
      </c>
      <c r="AH21083">
        <v>146</v>
      </c>
      <c r="AI21083">
        <v>213</v>
      </c>
      <c r="AJ21083">
        <v>100</v>
      </c>
      <c r="AK21083">
        <v>99</v>
      </c>
      <c r="AL21083">
        <v>147</v>
      </c>
      <c r="AM21083">
        <v>91</v>
      </c>
      <c r="AN21083">
        <v>82</v>
      </c>
      <c r="AO21083">
        <v>93</v>
      </c>
      <c r="AP21083">
        <v>217</v>
      </c>
      <c r="AQ21083">
        <v>122</v>
      </c>
      <c r="AR21083">
        <v>104</v>
      </c>
      <c r="AS21083">
        <v>49</v>
      </c>
      <c r="AT21083">
        <v>113</v>
      </c>
      <c r="AU21083">
        <v>82</v>
      </c>
      <c r="AV21083">
        <v>55</v>
      </c>
      <c r="AW21083">
        <v>138</v>
      </c>
      <c r="AX21083">
        <v>96</v>
      </c>
      <c r="AY21083">
        <v>74</v>
      </c>
    </row>
    <row r="21084" spans="1:51" x14ac:dyDescent="0.25">
      <c r="A21084" t="s">
        <v>21133</v>
      </c>
      <c r="B21084">
        <v>0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1</v>
      </c>
      <c r="K21084">
        <v>0</v>
      </c>
      <c r="L21084">
        <v>0</v>
      </c>
      <c r="M21084">
        <v>1</v>
      </c>
      <c r="N21084">
        <v>0</v>
      </c>
      <c r="O21084">
        <v>0</v>
      </c>
      <c r="P21084">
        <v>0</v>
      </c>
      <c r="Q21084">
        <v>1</v>
      </c>
      <c r="R21084">
        <v>0</v>
      </c>
      <c r="S21084">
        <v>0</v>
      </c>
      <c r="T21084">
        <v>1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1</v>
      </c>
      <c r="AG21084">
        <v>1</v>
      </c>
      <c r="AH21084">
        <v>1</v>
      </c>
      <c r="AI21084">
        <v>0</v>
      </c>
      <c r="AJ21084">
        <v>0</v>
      </c>
      <c r="AK21084">
        <v>0</v>
      </c>
      <c r="AL21084">
        <v>0</v>
      </c>
      <c r="AM21084">
        <v>0</v>
      </c>
      <c r="AN21084">
        <v>0</v>
      </c>
      <c r="AO21084">
        <v>0</v>
      </c>
      <c r="AP21084">
        <v>0</v>
      </c>
      <c r="AQ21084">
        <v>0</v>
      </c>
      <c r="AR21084">
        <v>0</v>
      </c>
      <c r="AS21084">
        <v>0</v>
      </c>
      <c r="AT21084">
        <v>1</v>
      </c>
      <c r="AU21084">
        <v>0</v>
      </c>
      <c r="AV21084">
        <v>0</v>
      </c>
      <c r="AW21084">
        <v>2</v>
      </c>
      <c r="AX21084">
        <v>0</v>
      </c>
      <c r="AY21084">
        <v>0</v>
      </c>
    </row>
    <row r="21085" spans="1:51" x14ac:dyDescent="0.25">
      <c r="A21085" t="s">
        <v>21134</v>
      </c>
      <c r="B21085">
        <v>0</v>
      </c>
      <c r="C21085">
        <v>0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2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4</v>
      </c>
      <c r="Y21085">
        <v>3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1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1</v>
      </c>
      <c r="AQ21085">
        <v>0</v>
      </c>
      <c r="AR21085">
        <v>1</v>
      </c>
      <c r="AS21085">
        <v>0</v>
      </c>
      <c r="AT21085">
        <v>0</v>
      </c>
      <c r="AU21085">
        <v>0</v>
      </c>
      <c r="AV21085">
        <v>0</v>
      </c>
      <c r="AW21085">
        <v>0</v>
      </c>
      <c r="AX21085">
        <v>1</v>
      </c>
      <c r="AY21085">
        <v>0</v>
      </c>
    </row>
    <row r="21086" spans="1:51" x14ac:dyDescent="0.25">
      <c r="A21086" t="s">
        <v>21135</v>
      </c>
      <c r="B21086">
        <v>0</v>
      </c>
      <c r="C21086">
        <v>0</v>
      </c>
      <c r="D21086">
        <v>0</v>
      </c>
      <c r="E21086">
        <v>0</v>
      </c>
      <c r="F21086">
        <v>1</v>
      </c>
      <c r="G21086">
        <v>0</v>
      </c>
      <c r="H21086">
        <v>0</v>
      </c>
      <c r="I21086">
        <v>0</v>
      </c>
      <c r="J21086">
        <v>1</v>
      </c>
      <c r="K21086">
        <v>1</v>
      </c>
      <c r="L21086">
        <v>0</v>
      </c>
      <c r="M21086">
        <v>0</v>
      </c>
      <c r="N21086">
        <v>1</v>
      </c>
      <c r="O21086">
        <v>0</v>
      </c>
      <c r="P21086">
        <v>2</v>
      </c>
      <c r="Q21086">
        <v>0</v>
      </c>
      <c r="R21086">
        <v>3</v>
      </c>
      <c r="S21086">
        <v>0</v>
      </c>
      <c r="T21086">
        <v>1</v>
      </c>
      <c r="U21086">
        <v>0</v>
      </c>
      <c r="V21086">
        <v>0</v>
      </c>
      <c r="W21086">
        <v>7</v>
      </c>
      <c r="X21086">
        <v>0</v>
      </c>
      <c r="Y21086">
        <v>0</v>
      </c>
      <c r="Z21086">
        <v>2</v>
      </c>
      <c r="AA21086">
        <v>2</v>
      </c>
      <c r="AB21086">
        <v>1</v>
      </c>
      <c r="AC21086">
        <v>2</v>
      </c>
      <c r="AD21086">
        <v>0</v>
      </c>
      <c r="AE21086">
        <v>1</v>
      </c>
      <c r="AF21086">
        <v>1</v>
      </c>
      <c r="AG21086">
        <v>0</v>
      </c>
      <c r="AH21086">
        <v>0</v>
      </c>
      <c r="AI21086">
        <v>0</v>
      </c>
      <c r="AJ21086">
        <v>0</v>
      </c>
      <c r="AK21086">
        <v>0</v>
      </c>
      <c r="AL21086">
        <v>1</v>
      </c>
      <c r="AM21086">
        <v>1</v>
      </c>
      <c r="AN21086">
        <v>0</v>
      </c>
      <c r="AO21086">
        <v>0</v>
      </c>
      <c r="AP21086">
        <v>0</v>
      </c>
      <c r="AQ21086">
        <v>1</v>
      </c>
      <c r="AR21086">
        <v>0</v>
      </c>
      <c r="AS21086">
        <v>1</v>
      </c>
      <c r="AT21086">
        <v>0</v>
      </c>
      <c r="AU21086">
        <v>0</v>
      </c>
      <c r="AV21086">
        <v>0</v>
      </c>
      <c r="AW21086">
        <v>0</v>
      </c>
      <c r="AX21086">
        <v>0</v>
      </c>
      <c r="AY21086">
        <v>0</v>
      </c>
    </row>
    <row r="21087" spans="1:51" x14ac:dyDescent="0.25">
      <c r="A21087" t="s">
        <v>21136</v>
      </c>
      <c r="B21087">
        <v>0</v>
      </c>
      <c r="C21087">
        <v>3</v>
      </c>
      <c r="D21087">
        <v>0</v>
      </c>
      <c r="E21087">
        <v>0</v>
      </c>
      <c r="F21087">
        <v>0</v>
      </c>
      <c r="G21087">
        <v>0</v>
      </c>
      <c r="H21087">
        <v>1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2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2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2</v>
      </c>
      <c r="AG21087">
        <v>0</v>
      </c>
      <c r="AH21087">
        <v>0</v>
      </c>
      <c r="AI21087">
        <v>0</v>
      </c>
      <c r="AJ21087">
        <v>1</v>
      </c>
      <c r="AK21087">
        <v>1</v>
      </c>
      <c r="AL21087">
        <v>0</v>
      </c>
      <c r="AM21087">
        <v>0</v>
      </c>
      <c r="AN21087">
        <v>4</v>
      </c>
      <c r="AO21087">
        <v>4</v>
      </c>
      <c r="AP21087">
        <v>0</v>
      </c>
      <c r="AQ21087">
        <v>0</v>
      </c>
      <c r="AR21087">
        <v>0</v>
      </c>
      <c r="AS21087">
        <v>0</v>
      </c>
      <c r="AT21087">
        <v>0</v>
      </c>
      <c r="AU21087">
        <v>0</v>
      </c>
      <c r="AV21087">
        <v>0</v>
      </c>
      <c r="AW21087">
        <v>0</v>
      </c>
      <c r="AX21087">
        <v>0</v>
      </c>
      <c r="AY21087">
        <v>0</v>
      </c>
    </row>
    <row r="21088" spans="1:51" x14ac:dyDescent="0.25">
      <c r="A21088" t="s">
        <v>21137</v>
      </c>
      <c r="B21088">
        <v>0</v>
      </c>
      <c r="C21088">
        <v>8</v>
      </c>
      <c r="D21088">
        <v>4</v>
      </c>
      <c r="E21088">
        <v>2</v>
      </c>
      <c r="F21088">
        <v>21</v>
      </c>
      <c r="G21088">
        <v>13</v>
      </c>
      <c r="H21088">
        <v>5</v>
      </c>
      <c r="I21088">
        <v>2</v>
      </c>
      <c r="J21088">
        <v>5</v>
      </c>
      <c r="K21088">
        <v>5</v>
      </c>
      <c r="L21088">
        <v>2</v>
      </c>
      <c r="M21088">
        <v>2</v>
      </c>
      <c r="N21088">
        <v>1</v>
      </c>
      <c r="O21088">
        <v>5</v>
      </c>
      <c r="P21088">
        <v>6</v>
      </c>
      <c r="Q21088">
        <v>5</v>
      </c>
      <c r="R21088">
        <v>3</v>
      </c>
      <c r="S21088">
        <v>3</v>
      </c>
      <c r="T21088">
        <v>5</v>
      </c>
      <c r="U21088">
        <v>11</v>
      </c>
      <c r="V21088">
        <v>1</v>
      </c>
      <c r="W21088">
        <v>11</v>
      </c>
      <c r="X21088">
        <v>17</v>
      </c>
      <c r="Y21088">
        <v>9</v>
      </c>
      <c r="Z21088">
        <v>1</v>
      </c>
      <c r="AA21088">
        <v>5</v>
      </c>
      <c r="AB21088">
        <v>2</v>
      </c>
      <c r="AC21088">
        <v>7</v>
      </c>
      <c r="AD21088">
        <v>2</v>
      </c>
      <c r="AE21088">
        <v>0</v>
      </c>
      <c r="AF21088">
        <v>11</v>
      </c>
      <c r="AG21088">
        <v>0</v>
      </c>
      <c r="AH21088">
        <v>13</v>
      </c>
      <c r="AI21088">
        <v>3</v>
      </c>
      <c r="AJ21088">
        <v>37</v>
      </c>
      <c r="AK21088">
        <v>10</v>
      </c>
      <c r="AL21088">
        <v>0</v>
      </c>
      <c r="AM21088">
        <v>4</v>
      </c>
      <c r="AN21088">
        <v>7</v>
      </c>
      <c r="AO21088">
        <v>10</v>
      </c>
      <c r="AP21088">
        <v>7</v>
      </c>
      <c r="AQ21088">
        <v>14</v>
      </c>
      <c r="AR21088">
        <v>2</v>
      </c>
      <c r="AS21088">
        <v>4</v>
      </c>
      <c r="AT21088">
        <v>2</v>
      </c>
      <c r="AU21088">
        <v>23</v>
      </c>
      <c r="AV21088">
        <v>1</v>
      </c>
      <c r="AW21088">
        <v>4</v>
      </c>
      <c r="AX21088">
        <v>4</v>
      </c>
      <c r="AY21088">
        <v>0</v>
      </c>
    </row>
    <row r="21089" spans="1:51" x14ac:dyDescent="0.25">
      <c r="A21089" t="s">
        <v>21138</v>
      </c>
      <c r="B21089">
        <v>0</v>
      </c>
      <c r="C21089">
        <v>3</v>
      </c>
      <c r="D21089">
        <v>1</v>
      </c>
      <c r="E21089">
        <v>6</v>
      </c>
      <c r="F21089">
        <v>3</v>
      </c>
      <c r="G21089">
        <v>0</v>
      </c>
      <c r="H21089">
        <v>0</v>
      </c>
      <c r="I21089">
        <v>0</v>
      </c>
      <c r="J21089">
        <v>1</v>
      </c>
      <c r="K21089">
        <v>2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2</v>
      </c>
      <c r="T21089">
        <v>2</v>
      </c>
      <c r="U21089">
        <v>8</v>
      </c>
      <c r="V21089">
        <v>5</v>
      </c>
      <c r="W21089">
        <v>1</v>
      </c>
      <c r="X21089">
        <v>0</v>
      </c>
      <c r="Y21089">
        <v>5</v>
      </c>
      <c r="Z21089">
        <v>0</v>
      </c>
      <c r="AA21089">
        <v>0</v>
      </c>
      <c r="AB21089">
        <v>3</v>
      </c>
      <c r="AC21089">
        <v>2</v>
      </c>
      <c r="AD21089">
        <v>0</v>
      </c>
      <c r="AE21089">
        <v>0</v>
      </c>
      <c r="AF21089">
        <v>3</v>
      </c>
      <c r="AG21089">
        <v>1</v>
      </c>
      <c r="AH21089">
        <v>0</v>
      </c>
      <c r="AI21089">
        <v>0</v>
      </c>
      <c r="AJ21089">
        <v>4</v>
      </c>
      <c r="AK21089">
        <v>0</v>
      </c>
      <c r="AL21089">
        <v>0</v>
      </c>
      <c r="AM21089">
        <v>3</v>
      </c>
      <c r="AN21089">
        <v>2</v>
      </c>
      <c r="AO21089">
        <v>1</v>
      </c>
      <c r="AP21089">
        <v>2</v>
      </c>
      <c r="AQ21089">
        <v>3</v>
      </c>
      <c r="AR21089">
        <v>1</v>
      </c>
      <c r="AS21089">
        <v>0</v>
      </c>
      <c r="AT21089">
        <v>0</v>
      </c>
      <c r="AU21089">
        <v>1</v>
      </c>
      <c r="AV21089">
        <v>0</v>
      </c>
      <c r="AW21089">
        <v>1</v>
      </c>
      <c r="AX21089">
        <v>0</v>
      </c>
      <c r="AY21089">
        <v>1</v>
      </c>
    </row>
    <row r="21090" spans="1:51" x14ac:dyDescent="0.25">
      <c r="A21090" t="s">
        <v>21139</v>
      </c>
      <c r="B21090">
        <v>2</v>
      </c>
      <c r="C21090">
        <v>2</v>
      </c>
      <c r="D21090">
        <v>2</v>
      </c>
      <c r="E21090">
        <v>1</v>
      </c>
      <c r="F21090">
        <v>1</v>
      </c>
      <c r="G21090">
        <v>2</v>
      </c>
      <c r="H21090">
        <v>0</v>
      </c>
      <c r="I21090">
        <v>0</v>
      </c>
      <c r="J21090">
        <v>2</v>
      </c>
      <c r="K21090">
        <v>2</v>
      </c>
      <c r="L21090">
        <v>0</v>
      </c>
      <c r="M21090">
        <v>0</v>
      </c>
      <c r="N21090">
        <v>0</v>
      </c>
      <c r="O21090">
        <v>4</v>
      </c>
      <c r="P21090">
        <v>1</v>
      </c>
      <c r="Q21090">
        <v>0</v>
      </c>
      <c r="R21090">
        <v>2</v>
      </c>
      <c r="S21090">
        <v>2</v>
      </c>
      <c r="T21090">
        <v>0</v>
      </c>
      <c r="U21090">
        <v>1</v>
      </c>
      <c r="V21090">
        <v>6</v>
      </c>
      <c r="W21090">
        <v>8</v>
      </c>
      <c r="X21090">
        <v>0</v>
      </c>
      <c r="Y21090">
        <v>1</v>
      </c>
      <c r="Z21090">
        <v>0</v>
      </c>
      <c r="AA21090">
        <v>1</v>
      </c>
      <c r="AB21090">
        <v>0</v>
      </c>
      <c r="AC21090">
        <v>1</v>
      </c>
      <c r="AD21090">
        <v>0</v>
      </c>
      <c r="AE21090">
        <v>1</v>
      </c>
      <c r="AF21090">
        <v>1</v>
      </c>
      <c r="AG21090">
        <v>3</v>
      </c>
      <c r="AH21090">
        <v>1</v>
      </c>
      <c r="AI21090">
        <v>0</v>
      </c>
      <c r="AJ21090">
        <v>4</v>
      </c>
      <c r="AK21090">
        <v>1</v>
      </c>
      <c r="AL21090">
        <v>3</v>
      </c>
      <c r="AM21090">
        <v>2</v>
      </c>
      <c r="AN21090">
        <v>0</v>
      </c>
      <c r="AO21090">
        <v>0</v>
      </c>
      <c r="AP21090">
        <v>0</v>
      </c>
      <c r="AQ21090">
        <v>6</v>
      </c>
      <c r="AR21090">
        <v>0</v>
      </c>
      <c r="AS21090">
        <v>0</v>
      </c>
      <c r="AT21090">
        <v>0</v>
      </c>
      <c r="AU21090">
        <v>1</v>
      </c>
      <c r="AV21090">
        <v>1</v>
      </c>
      <c r="AW21090">
        <v>0</v>
      </c>
      <c r="AX21090">
        <v>0</v>
      </c>
      <c r="AY21090">
        <v>0</v>
      </c>
    </row>
    <row r="21091" spans="1:51" x14ac:dyDescent="0.25">
      <c r="A21091" t="s">
        <v>21140</v>
      </c>
      <c r="B21091">
        <v>0</v>
      </c>
      <c r="C21091">
        <v>0</v>
      </c>
      <c r="D21091">
        <v>0</v>
      </c>
      <c r="E21091">
        <v>0</v>
      </c>
      <c r="F21091">
        <v>0</v>
      </c>
      <c r="G21091">
        <v>1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1</v>
      </c>
      <c r="W21091">
        <v>2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0</v>
      </c>
      <c r="AK21091">
        <v>1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0</v>
      </c>
      <c r="AT21091">
        <v>0</v>
      </c>
      <c r="AU21091">
        <v>0</v>
      </c>
      <c r="AV21091">
        <v>0</v>
      </c>
      <c r="AW21091">
        <v>0</v>
      </c>
      <c r="AX21091">
        <v>1</v>
      </c>
      <c r="AY21091">
        <v>0</v>
      </c>
    </row>
    <row r="21092" spans="1:51" x14ac:dyDescent="0.25">
      <c r="A21092" t="s">
        <v>21141</v>
      </c>
      <c r="B21092">
        <v>0</v>
      </c>
      <c r="C21092">
        <v>1</v>
      </c>
      <c r="D21092">
        <v>2</v>
      </c>
      <c r="E21092">
        <v>6</v>
      </c>
      <c r="F21092">
        <v>3</v>
      </c>
      <c r="G21092">
        <v>2</v>
      </c>
      <c r="H21092">
        <v>0</v>
      </c>
      <c r="I21092">
        <v>0</v>
      </c>
      <c r="J21092">
        <v>1</v>
      </c>
      <c r="K21092">
        <v>3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2</v>
      </c>
      <c r="R21092">
        <v>0</v>
      </c>
      <c r="S21092">
        <v>1</v>
      </c>
      <c r="T21092">
        <v>0</v>
      </c>
      <c r="U21092">
        <v>6</v>
      </c>
      <c r="V21092">
        <v>5</v>
      </c>
      <c r="W21092">
        <v>18</v>
      </c>
      <c r="X21092">
        <v>0</v>
      </c>
      <c r="Y21092">
        <v>3</v>
      </c>
      <c r="Z21092">
        <v>0</v>
      </c>
      <c r="AA21092">
        <v>0</v>
      </c>
      <c r="AB21092">
        <v>0</v>
      </c>
      <c r="AC21092">
        <v>3</v>
      </c>
      <c r="AD21092">
        <v>1</v>
      </c>
      <c r="AE21092">
        <v>1</v>
      </c>
      <c r="AF21092">
        <v>0</v>
      </c>
      <c r="AG21092">
        <v>0</v>
      </c>
      <c r="AH21092">
        <v>4</v>
      </c>
      <c r="AI21092">
        <v>0</v>
      </c>
      <c r="AJ21092">
        <v>2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2</v>
      </c>
      <c r="AQ21092">
        <v>2</v>
      </c>
      <c r="AR21092">
        <v>0</v>
      </c>
      <c r="AS21092">
        <v>0</v>
      </c>
      <c r="AT21092">
        <v>0</v>
      </c>
      <c r="AU21092">
        <v>2</v>
      </c>
      <c r="AV21092">
        <v>0</v>
      </c>
      <c r="AW21092">
        <v>1</v>
      </c>
      <c r="AX21092">
        <v>5</v>
      </c>
      <c r="AY21092">
        <v>1</v>
      </c>
    </row>
    <row r="21093" spans="1:51" x14ac:dyDescent="0.25">
      <c r="A21093" t="s">
        <v>21142</v>
      </c>
      <c r="B21093">
        <v>0</v>
      </c>
      <c r="C21093">
        <v>5</v>
      </c>
      <c r="D21093">
        <v>1</v>
      </c>
      <c r="E21093">
        <v>1</v>
      </c>
      <c r="F21093">
        <v>2</v>
      </c>
      <c r="G21093">
        <v>5</v>
      </c>
      <c r="H21093">
        <v>1</v>
      </c>
      <c r="I21093">
        <v>0</v>
      </c>
      <c r="J21093">
        <v>2</v>
      </c>
      <c r="K21093">
        <v>3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2</v>
      </c>
      <c r="T21093">
        <v>0</v>
      </c>
      <c r="U21093">
        <v>4</v>
      </c>
      <c r="V21093">
        <v>0</v>
      </c>
      <c r="W21093">
        <v>7</v>
      </c>
      <c r="X21093">
        <v>0</v>
      </c>
      <c r="Y21093">
        <v>0</v>
      </c>
      <c r="Z21093">
        <v>1</v>
      </c>
      <c r="AA21093">
        <v>3</v>
      </c>
      <c r="AB21093">
        <v>0</v>
      </c>
      <c r="AC21093">
        <v>0</v>
      </c>
      <c r="AD21093">
        <v>0</v>
      </c>
      <c r="AE21093">
        <v>1</v>
      </c>
      <c r="AF21093">
        <v>1</v>
      </c>
      <c r="AG21093">
        <v>2</v>
      </c>
      <c r="AH21093">
        <v>1</v>
      </c>
      <c r="AI21093">
        <v>3</v>
      </c>
      <c r="AJ21093">
        <v>1</v>
      </c>
      <c r="AK21093">
        <v>1</v>
      </c>
      <c r="AL21093">
        <v>0</v>
      </c>
      <c r="AM21093">
        <v>5</v>
      </c>
      <c r="AN21093">
        <v>3</v>
      </c>
      <c r="AO21093">
        <v>2</v>
      </c>
      <c r="AP21093">
        <v>0</v>
      </c>
      <c r="AQ21093">
        <v>3</v>
      </c>
      <c r="AR21093">
        <v>0</v>
      </c>
      <c r="AS21093">
        <v>0</v>
      </c>
      <c r="AT21093">
        <v>1</v>
      </c>
      <c r="AU21093">
        <v>0</v>
      </c>
      <c r="AV21093">
        <v>0</v>
      </c>
      <c r="AW21093">
        <v>0</v>
      </c>
      <c r="AX21093">
        <v>10</v>
      </c>
      <c r="AY21093">
        <v>3</v>
      </c>
    </row>
    <row r="21094" spans="1:51" x14ac:dyDescent="0.25">
      <c r="A21094" t="s">
        <v>21143</v>
      </c>
      <c r="B21094">
        <v>5</v>
      </c>
      <c r="C21094">
        <v>11</v>
      </c>
      <c r="D21094">
        <v>6</v>
      </c>
      <c r="E21094">
        <v>7</v>
      </c>
      <c r="F21094">
        <v>8</v>
      </c>
      <c r="G21094">
        <v>21</v>
      </c>
      <c r="H21094">
        <v>29</v>
      </c>
      <c r="I21094">
        <v>1</v>
      </c>
      <c r="J21094">
        <v>2</v>
      </c>
      <c r="K21094">
        <v>3</v>
      </c>
      <c r="L21094">
        <v>3</v>
      </c>
      <c r="M21094">
        <v>2</v>
      </c>
      <c r="N21094">
        <v>10</v>
      </c>
      <c r="O21094">
        <v>6</v>
      </c>
      <c r="P21094">
        <v>8</v>
      </c>
      <c r="Q21094">
        <v>22</v>
      </c>
      <c r="R21094">
        <v>10</v>
      </c>
      <c r="S21094">
        <v>2</v>
      </c>
      <c r="T21094">
        <v>10</v>
      </c>
      <c r="U21094">
        <v>12</v>
      </c>
      <c r="V21094">
        <v>12</v>
      </c>
      <c r="W21094">
        <v>10</v>
      </c>
      <c r="X21094">
        <v>15</v>
      </c>
      <c r="Y21094">
        <v>4</v>
      </c>
      <c r="Z21094">
        <v>8</v>
      </c>
      <c r="AA21094">
        <v>2</v>
      </c>
      <c r="AB21094">
        <v>6</v>
      </c>
      <c r="AC21094">
        <v>8</v>
      </c>
      <c r="AD21094">
        <v>23</v>
      </c>
      <c r="AE21094">
        <v>11</v>
      </c>
      <c r="AF21094">
        <v>9</v>
      </c>
      <c r="AG21094">
        <v>5</v>
      </c>
      <c r="AH21094">
        <v>8</v>
      </c>
      <c r="AI21094">
        <v>9</v>
      </c>
      <c r="AJ21094">
        <v>6</v>
      </c>
      <c r="AK21094">
        <v>7</v>
      </c>
      <c r="AL21094">
        <v>4</v>
      </c>
      <c r="AM21094">
        <v>3</v>
      </c>
      <c r="AN21094">
        <v>3</v>
      </c>
      <c r="AO21094">
        <v>7</v>
      </c>
      <c r="AP21094">
        <v>26</v>
      </c>
      <c r="AQ21094">
        <v>11</v>
      </c>
      <c r="AR21094">
        <v>8</v>
      </c>
      <c r="AS21094">
        <v>1</v>
      </c>
      <c r="AT21094">
        <v>5</v>
      </c>
      <c r="AU21094">
        <v>8</v>
      </c>
      <c r="AV21094">
        <v>12</v>
      </c>
      <c r="AW21094">
        <v>9</v>
      </c>
      <c r="AX21094">
        <v>7</v>
      </c>
      <c r="AY21094">
        <v>12</v>
      </c>
    </row>
    <row r="21095" spans="1:51" x14ac:dyDescent="0.25">
      <c r="A21095" t="s">
        <v>21144</v>
      </c>
      <c r="B21095">
        <v>3</v>
      </c>
      <c r="C21095">
        <v>109</v>
      </c>
      <c r="D21095">
        <v>52</v>
      </c>
      <c r="E21095">
        <v>45</v>
      </c>
      <c r="F21095">
        <v>92</v>
      </c>
      <c r="G21095">
        <v>87</v>
      </c>
      <c r="H21095">
        <v>12</v>
      </c>
      <c r="I21095">
        <v>16</v>
      </c>
      <c r="J21095">
        <v>27</v>
      </c>
      <c r="K21095">
        <v>19</v>
      </c>
      <c r="L21095">
        <v>6</v>
      </c>
      <c r="M21095">
        <v>1</v>
      </c>
      <c r="N21095">
        <v>6</v>
      </c>
      <c r="O21095">
        <v>12</v>
      </c>
      <c r="P21095">
        <v>52</v>
      </c>
      <c r="Q21095">
        <v>35</v>
      </c>
      <c r="R21095">
        <v>2</v>
      </c>
      <c r="S21095">
        <v>19</v>
      </c>
      <c r="T21095">
        <v>40</v>
      </c>
      <c r="U21095">
        <v>88</v>
      </c>
      <c r="V21095">
        <v>29</v>
      </c>
      <c r="W21095">
        <v>162</v>
      </c>
      <c r="X21095">
        <v>1</v>
      </c>
      <c r="Y21095">
        <v>55</v>
      </c>
      <c r="Z21095">
        <v>64</v>
      </c>
      <c r="AA21095">
        <v>9</v>
      </c>
      <c r="AB21095">
        <v>5</v>
      </c>
      <c r="AC21095">
        <v>69</v>
      </c>
      <c r="AD21095">
        <v>5</v>
      </c>
      <c r="AE21095">
        <v>4</v>
      </c>
      <c r="AF21095">
        <v>16</v>
      </c>
      <c r="AG21095">
        <v>20</v>
      </c>
      <c r="AH21095">
        <v>61</v>
      </c>
      <c r="AI21095">
        <v>36</v>
      </c>
      <c r="AJ21095">
        <v>99</v>
      </c>
      <c r="AK21095">
        <v>63</v>
      </c>
      <c r="AL21095">
        <v>3</v>
      </c>
      <c r="AM21095">
        <v>60</v>
      </c>
      <c r="AN21095">
        <v>146</v>
      </c>
      <c r="AO21095">
        <v>86</v>
      </c>
      <c r="AP21095">
        <v>25</v>
      </c>
      <c r="AQ21095">
        <v>39</v>
      </c>
      <c r="AR21095">
        <v>4</v>
      </c>
      <c r="AS21095">
        <v>18</v>
      </c>
      <c r="AT21095">
        <v>2</v>
      </c>
      <c r="AU21095">
        <v>61</v>
      </c>
      <c r="AV21095">
        <v>0</v>
      </c>
      <c r="AW21095">
        <v>27</v>
      </c>
      <c r="AX21095">
        <v>49</v>
      </c>
      <c r="AY21095">
        <v>35</v>
      </c>
    </row>
    <row r="21096" spans="1:51" x14ac:dyDescent="0.25">
      <c r="A21096" t="s">
        <v>21145</v>
      </c>
      <c r="B21096">
        <v>0</v>
      </c>
      <c r="C21096">
        <v>8</v>
      </c>
      <c r="D21096">
        <v>5</v>
      </c>
      <c r="E21096">
        <v>4</v>
      </c>
      <c r="F21096">
        <v>12</v>
      </c>
      <c r="G21096">
        <v>3</v>
      </c>
      <c r="H21096">
        <v>1</v>
      </c>
      <c r="I21096">
        <v>1</v>
      </c>
      <c r="J21096">
        <v>7</v>
      </c>
      <c r="K21096">
        <v>5</v>
      </c>
      <c r="L21096">
        <v>0</v>
      </c>
      <c r="M21096">
        <v>0</v>
      </c>
      <c r="N21096">
        <v>0</v>
      </c>
      <c r="O21096">
        <v>1</v>
      </c>
      <c r="P21096">
        <v>5</v>
      </c>
      <c r="Q21096">
        <v>2</v>
      </c>
      <c r="R21096">
        <v>5</v>
      </c>
      <c r="S21096">
        <v>0</v>
      </c>
      <c r="T21096">
        <v>5</v>
      </c>
      <c r="U21096">
        <v>3</v>
      </c>
      <c r="V21096">
        <v>5</v>
      </c>
      <c r="W21096">
        <v>22</v>
      </c>
      <c r="X21096">
        <v>0</v>
      </c>
      <c r="Y21096">
        <v>0</v>
      </c>
      <c r="Z21096">
        <v>5</v>
      </c>
      <c r="AA21096">
        <v>2</v>
      </c>
      <c r="AB21096">
        <v>0</v>
      </c>
      <c r="AC21096">
        <v>7</v>
      </c>
      <c r="AD21096">
        <v>0</v>
      </c>
      <c r="AE21096">
        <v>0</v>
      </c>
      <c r="AF21096">
        <v>5</v>
      </c>
      <c r="AG21096">
        <v>2</v>
      </c>
      <c r="AH21096">
        <v>8</v>
      </c>
      <c r="AI21096">
        <v>9</v>
      </c>
      <c r="AJ21096">
        <v>1</v>
      </c>
      <c r="AK21096">
        <v>8</v>
      </c>
      <c r="AL21096">
        <v>1</v>
      </c>
      <c r="AM21096">
        <v>1</v>
      </c>
      <c r="AN21096">
        <v>5</v>
      </c>
      <c r="AO21096">
        <v>4</v>
      </c>
      <c r="AP21096">
        <v>2</v>
      </c>
      <c r="AQ21096">
        <v>2</v>
      </c>
      <c r="AR21096">
        <v>0</v>
      </c>
      <c r="AS21096">
        <v>1</v>
      </c>
      <c r="AT21096">
        <v>0</v>
      </c>
      <c r="AU21096">
        <v>8</v>
      </c>
      <c r="AV21096">
        <v>0</v>
      </c>
      <c r="AW21096">
        <v>1</v>
      </c>
      <c r="AX21096">
        <v>9</v>
      </c>
      <c r="AY21096">
        <v>0</v>
      </c>
    </row>
    <row r="21097" spans="1:51" x14ac:dyDescent="0.25">
      <c r="A21097" t="s">
        <v>21146</v>
      </c>
      <c r="B21097">
        <v>0</v>
      </c>
      <c r="C21097">
        <v>0</v>
      </c>
      <c r="D21097">
        <v>0</v>
      </c>
      <c r="E21097">
        <v>1</v>
      </c>
      <c r="F21097">
        <v>1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2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0</v>
      </c>
      <c r="AH21097">
        <v>2</v>
      </c>
      <c r="AI21097">
        <v>1</v>
      </c>
      <c r="AJ21097">
        <v>1</v>
      </c>
      <c r="AK21097">
        <v>0</v>
      </c>
      <c r="AL21097">
        <v>0</v>
      </c>
      <c r="AM21097">
        <v>0</v>
      </c>
      <c r="AN21097">
        <v>1</v>
      </c>
      <c r="AO21097">
        <v>0</v>
      </c>
      <c r="AP21097">
        <v>1</v>
      </c>
      <c r="AQ21097">
        <v>0</v>
      </c>
      <c r="AR21097">
        <v>0</v>
      </c>
      <c r="AS21097">
        <v>0</v>
      </c>
      <c r="AT21097">
        <v>0</v>
      </c>
      <c r="AU21097">
        <v>0</v>
      </c>
      <c r="AV21097">
        <v>0</v>
      </c>
      <c r="AW21097">
        <v>0</v>
      </c>
      <c r="AX21097">
        <v>1</v>
      </c>
      <c r="AY21097">
        <v>0</v>
      </c>
    </row>
    <row r="21098" spans="1:51" x14ac:dyDescent="0.25">
      <c r="A21098" t="s">
        <v>21147</v>
      </c>
      <c r="B21098">
        <v>126</v>
      </c>
      <c r="C21098">
        <v>333</v>
      </c>
      <c r="D21098">
        <v>183</v>
      </c>
      <c r="E21098">
        <v>142</v>
      </c>
      <c r="F21098">
        <v>155</v>
      </c>
      <c r="G21098">
        <v>321</v>
      </c>
      <c r="H21098">
        <v>368</v>
      </c>
      <c r="I21098">
        <v>212</v>
      </c>
      <c r="J21098">
        <v>138</v>
      </c>
      <c r="K21098">
        <v>177</v>
      </c>
      <c r="L21098">
        <v>355</v>
      </c>
      <c r="M21098">
        <v>326</v>
      </c>
      <c r="N21098">
        <v>56</v>
      </c>
      <c r="O21098">
        <v>40</v>
      </c>
      <c r="P21098">
        <v>262</v>
      </c>
      <c r="Q21098">
        <v>234</v>
      </c>
      <c r="R21098">
        <v>357</v>
      </c>
      <c r="S21098">
        <v>88</v>
      </c>
      <c r="T21098">
        <v>266</v>
      </c>
      <c r="U21098">
        <v>198</v>
      </c>
      <c r="V21098">
        <v>303</v>
      </c>
      <c r="W21098">
        <v>406</v>
      </c>
      <c r="X21098">
        <v>887</v>
      </c>
      <c r="Y21098">
        <v>721</v>
      </c>
      <c r="Z21098">
        <v>212</v>
      </c>
      <c r="AA21098">
        <v>162</v>
      </c>
      <c r="AB21098">
        <v>295</v>
      </c>
      <c r="AC21098">
        <v>215</v>
      </c>
      <c r="AD21098">
        <v>174</v>
      </c>
      <c r="AE21098">
        <v>266</v>
      </c>
      <c r="AF21098">
        <v>245</v>
      </c>
      <c r="AG21098">
        <v>186</v>
      </c>
      <c r="AH21098">
        <v>179</v>
      </c>
      <c r="AI21098">
        <v>180</v>
      </c>
      <c r="AJ21098">
        <v>189</v>
      </c>
      <c r="AK21098">
        <v>142</v>
      </c>
      <c r="AL21098">
        <v>351</v>
      </c>
      <c r="AM21098">
        <v>216</v>
      </c>
      <c r="AN21098">
        <v>101</v>
      </c>
      <c r="AO21098">
        <v>150</v>
      </c>
      <c r="AP21098">
        <v>387</v>
      </c>
      <c r="AQ21098">
        <v>231</v>
      </c>
      <c r="AR21098">
        <v>424</v>
      </c>
      <c r="AS21098">
        <v>285</v>
      </c>
      <c r="AT21098">
        <v>177</v>
      </c>
      <c r="AU21098">
        <v>103</v>
      </c>
      <c r="AV21098">
        <v>218</v>
      </c>
      <c r="AW21098">
        <v>194</v>
      </c>
      <c r="AX21098">
        <v>94</v>
      </c>
      <c r="AY21098">
        <v>86</v>
      </c>
    </row>
    <row r="21099" spans="1:51" x14ac:dyDescent="0.25">
      <c r="A21099" t="s">
        <v>21148</v>
      </c>
      <c r="B21099">
        <v>14</v>
      </c>
      <c r="C21099">
        <v>58</v>
      </c>
      <c r="D21099">
        <v>0</v>
      </c>
      <c r="E21099">
        <v>3</v>
      </c>
      <c r="F21099">
        <v>28</v>
      </c>
      <c r="G21099">
        <v>42</v>
      </c>
      <c r="H21099">
        <v>29</v>
      </c>
      <c r="I21099">
        <v>11</v>
      </c>
      <c r="J21099">
        <v>21</v>
      </c>
      <c r="K21099">
        <v>22</v>
      </c>
      <c r="L21099">
        <v>5</v>
      </c>
      <c r="M21099">
        <v>18</v>
      </c>
      <c r="N21099">
        <v>11</v>
      </c>
      <c r="O21099">
        <v>7</v>
      </c>
      <c r="P21099">
        <v>24</v>
      </c>
      <c r="Q21099">
        <v>25</v>
      </c>
      <c r="R21099">
        <v>21</v>
      </c>
      <c r="S21099">
        <v>9</v>
      </c>
      <c r="T21099">
        <v>10</v>
      </c>
      <c r="U21099">
        <v>14</v>
      </c>
      <c r="V21099">
        <v>7</v>
      </c>
      <c r="W21099">
        <v>22</v>
      </c>
      <c r="X21099">
        <v>21</v>
      </c>
      <c r="Y21099">
        <v>35</v>
      </c>
      <c r="Z21099">
        <v>3</v>
      </c>
      <c r="AA21099">
        <v>10</v>
      </c>
      <c r="AB21099">
        <v>13</v>
      </c>
      <c r="AC21099">
        <v>23</v>
      </c>
      <c r="AD21099">
        <v>11</v>
      </c>
      <c r="AE21099">
        <v>7</v>
      </c>
      <c r="AF21099">
        <v>21</v>
      </c>
      <c r="AG21099">
        <v>15</v>
      </c>
      <c r="AH21099">
        <v>11</v>
      </c>
      <c r="AI21099">
        <v>11</v>
      </c>
      <c r="AJ21099">
        <v>31</v>
      </c>
      <c r="AK21099">
        <v>28</v>
      </c>
      <c r="AL21099">
        <v>30</v>
      </c>
      <c r="AM21099">
        <v>34</v>
      </c>
      <c r="AN21099">
        <v>10</v>
      </c>
      <c r="AO21099">
        <v>14</v>
      </c>
      <c r="AP21099">
        <v>28</v>
      </c>
      <c r="AQ21099">
        <v>10</v>
      </c>
      <c r="AR21099">
        <v>10</v>
      </c>
      <c r="AS21099">
        <v>8</v>
      </c>
      <c r="AT21099">
        <v>10</v>
      </c>
      <c r="AU21099">
        <v>13</v>
      </c>
      <c r="AV21099">
        <v>18</v>
      </c>
      <c r="AW21099">
        <v>17</v>
      </c>
      <c r="AX21099">
        <v>5</v>
      </c>
      <c r="AY21099">
        <v>5</v>
      </c>
    </row>
    <row r="21100" spans="1:51" x14ac:dyDescent="0.25">
      <c r="A21100" t="s">
        <v>21149</v>
      </c>
      <c r="B21100">
        <v>0</v>
      </c>
      <c r="C21100">
        <v>0</v>
      </c>
      <c r="D21100">
        <v>0</v>
      </c>
      <c r="E21100">
        <v>1</v>
      </c>
      <c r="F21100">
        <v>1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2</v>
      </c>
      <c r="U21100">
        <v>0</v>
      </c>
      <c r="V21100">
        <v>0</v>
      </c>
      <c r="W21100">
        <v>1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  <c r="AF21100">
        <v>1</v>
      </c>
      <c r="AG21100">
        <v>0</v>
      </c>
      <c r="AH21100">
        <v>2</v>
      </c>
      <c r="AI21100">
        <v>0</v>
      </c>
      <c r="AJ21100">
        <v>5</v>
      </c>
      <c r="AK21100">
        <v>1</v>
      </c>
      <c r="AL21100">
        <v>0</v>
      </c>
      <c r="AM21100">
        <v>0</v>
      </c>
      <c r="AN21100">
        <v>2</v>
      </c>
      <c r="AO21100">
        <v>0</v>
      </c>
      <c r="AP21100">
        <v>0</v>
      </c>
      <c r="AQ21100">
        <v>0</v>
      </c>
      <c r="AR21100">
        <v>0</v>
      </c>
      <c r="AS21100">
        <v>0</v>
      </c>
      <c r="AT21100">
        <v>0</v>
      </c>
      <c r="AU21100">
        <v>0</v>
      </c>
      <c r="AV21100">
        <v>0</v>
      </c>
      <c r="AW21100">
        <v>0</v>
      </c>
      <c r="AX21100">
        <v>0</v>
      </c>
      <c r="AY21100">
        <v>0</v>
      </c>
    </row>
    <row r="21101" spans="1:51" x14ac:dyDescent="0.25">
      <c r="A21101" t="s">
        <v>21150</v>
      </c>
      <c r="B21101">
        <v>0</v>
      </c>
      <c r="C21101">
        <v>0</v>
      </c>
      <c r="D21101">
        <v>1</v>
      </c>
      <c r="E21101">
        <v>0</v>
      </c>
      <c r="F21101">
        <v>3</v>
      </c>
      <c r="G21101">
        <v>3</v>
      </c>
      <c r="H21101">
        <v>0</v>
      </c>
      <c r="I21101">
        <v>1</v>
      </c>
      <c r="J21101">
        <v>1</v>
      </c>
      <c r="K21101">
        <v>1</v>
      </c>
      <c r="L21101">
        <v>0</v>
      </c>
      <c r="M21101">
        <v>0</v>
      </c>
      <c r="N21101">
        <v>0</v>
      </c>
      <c r="O21101">
        <v>0</v>
      </c>
      <c r="P21101">
        <v>1</v>
      </c>
      <c r="Q21101">
        <v>0</v>
      </c>
      <c r="R21101">
        <v>0</v>
      </c>
      <c r="S21101">
        <v>0</v>
      </c>
      <c r="T21101">
        <v>1</v>
      </c>
      <c r="U21101">
        <v>2</v>
      </c>
      <c r="V21101">
        <v>2</v>
      </c>
      <c r="W21101">
        <v>3</v>
      </c>
      <c r="X21101">
        <v>2</v>
      </c>
      <c r="Y21101">
        <v>1</v>
      </c>
      <c r="Z21101">
        <v>2</v>
      </c>
      <c r="AA21101">
        <v>0</v>
      </c>
      <c r="AB21101">
        <v>0</v>
      </c>
      <c r="AC21101">
        <v>1</v>
      </c>
      <c r="AD21101">
        <v>0</v>
      </c>
      <c r="AE21101">
        <v>0</v>
      </c>
      <c r="AF21101">
        <v>0</v>
      </c>
      <c r="AG21101">
        <v>0</v>
      </c>
      <c r="AH21101">
        <v>1</v>
      </c>
      <c r="AI21101">
        <v>2</v>
      </c>
      <c r="AJ21101">
        <v>3</v>
      </c>
      <c r="AK21101">
        <v>6</v>
      </c>
      <c r="AL21101">
        <v>0</v>
      </c>
      <c r="AM21101">
        <v>1</v>
      </c>
      <c r="AN21101">
        <v>1</v>
      </c>
      <c r="AO21101">
        <v>2</v>
      </c>
      <c r="AP21101">
        <v>4</v>
      </c>
      <c r="AQ21101">
        <v>0</v>
      </c>
      <c r="AR21101">
        <v>1</v>
      </c>
      <c r="AS21101">
        <v>0</v>
      </c>
      <c r="AT21101">
        <v>1</v>
      </c>
      <c r="AU21101">
        <v>0</v>
      </c>
      <c r="AV21101">
        <v>0</v>
      </c>
      <c r="AW21101">
        <v>1</v>
      </c>
      <c r="AX21101">
        <v>2</v>
      </c>
      <c r="AY21101">
        <v>0</v>
      </c>
    </row>
    <row r="21102" spans="1:51" x14ac:dyDescent="0.25">
      <c r="A21102" t="s">
        <v>21151</v>
      </c>
      <c r="B21102">
        <v>1</v>
      </c>
      <c r="C21102">
        <v>45</v>
      </c>
      <c r="D21102">
        <v>8</v>
      </c>
      <c r="E21102">
        <v>15</v>
      </c>
      <c r="F21102">
        <v>22</v>
      </c>
      <c r="G21102">
        <v>33</v>
      </c>
      <c r="H21102">
        <v>18</v>
      </c>
      <c r="I21102">
        <v>17</v>
      </c>
      <c r="J21102">
        <v>16</v>
      </c>
      <c r="K21102">
        <v>86</v>
      </c>
      <c r="L21102">
        <v>8</v>
      </c>
      <c r="M21102">
        <v>9</v>
      </c>
      <c r="N21102">
        <v>0</v>
      </c>
      <c r="O21102">
        <v>13</v>
      </c>
      <c r="P21102">
        <v>24</v>
      </c>
      <c r="Q21102">
        <v>18</v>
      </c>
      <c r="R21102">
        <v>27</v>
      </c>
      <c r="S21102">
        <v>35</v>
      </c>
      <c r="T21102">
        <v>32</v>
      </c>
      <c r="U21102">
        <v>52</v>
      </c>
      <c r="V21102">
        <v>30</v>
      </c>
      <c r="W21102">
        <v>91</v>
      </c>
      <c r="X21102">
        <v>24</v>
      </c>
      <c r="Y21102">
        <v>52</v>
      </c>
      <c r="Z21102">
        <v>18</v>
      </c>
      <c r="AA21102">
        <v>25</v>
      </c>
      <c r="AB21102">
        <v>20</v>
      </c>
      <c r="AC21102">
        <v>28</v>
      </c>
      <c r="AD21102">
        <v>6</v>
      </c>
      <c r="AE21102">
        <v>14</v>
      </c>
      <c r="AF21102">
        <v>31</v>
      </c>
      <c r="AG21102">
        <v>15</v>
      </c>
      <c r="AH21102">
        <v>24</v>
      </c>
      <c r="AI21102">
        <v>12</v>
      </c>
      <c r="AJ21102">
        <v>42</v>
      </c>
      <c r="AK21102">
        <v>52</v>
      </c>
      <c r="AL21102">
        <v>22</v>
      </c>
      <c r="AM21102">
        <v>34</v>
      </c>
      <c r="AN21102">
        <v>24</v>
      </c>
      <c r="AO21102">
        <v>10</v>
      </c>
      <c r="AP21102">
        <v>14</v>
      </c>
      <c r="AQ21102">
        <v>37</v>
      </c>
      <c r="AR21102">
        <v>13</v>
      </c>
      <c r="AS21102">
        <v>17</v>
      </c>
      <c r="AT21102">
        <v>12</v>
      </c>
      <c r="AU21102">
        <v>19</v>
      </c>
      <c r="AV21102">
        <v>4</v>
      </c>
      <c r="AW21102">
        <v>22</v>
      </c>
      <c r="AX21102">
        <v>22</v>
      </c>
      <c r="AY21102">
        <v>6</v>
      </c>
    </row>
    <row r="21103" spans="1:51" x14ac:dyDescent="0.25">
      <c r="A21103" t="s">
        <v>21152</v>
      </c>
      <c r="B21103">
        <v>0</v>
      </c>
      <c r="C21103">
        <v>5</v>
      </c>
      <c r="D21103">
        <v>1</v>
      </c>
      <c r="E21103">
        <v>0</v>
      </c>
      <c r="F21103">
        <v>2</v>
      </c>
      <c r="G21103">
        <v>2</v>
      </c>
      <c r="H21103">
        <v>0</v>
      </c>
      <c r="I21103">
        <v>0</v>
      </c>
      <c r="J21103">
        <v>0</v>
      </c>
      <c r="K21103">
        <v>3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3</v>
      </c>
      <c r="R21103">
        <v>0</v>
      </c>
      <c r="S21103">
        <v>0</v>
      </c>
      <c r="T21103">
        <v>1</v>
      </c>
      <c r="U21103">
        <v>4</v>
      </c>
      <c r="V21103">
        <v>3</v>
      </c>
      <c r="W21103">
        <v>6</v>
      </c>
      <c r="X21103">
        <v>0</v>
      </c>
      <c r="Y21103">
        <v>0</v>
      </c>
      <c r="Z21103">
        <v>3</v>
      </c>
      <c r="AA21103">
        <v>1</v>
      </c>
      <c r="AB21103">
        <v>0</v>
      </c>
      <c r="AC21103">
        <v>2</v>
      </c>
      <c r="AD21103">
        <v>0</v>
      </c>
      <c r="AE21103">
        <v>0</v>
      </c>
      <c r="AF21103">
        <v>0</v>
      </c>
      <c r="AG21103">
        <v>0</v>
      </c>
      <c r="AH21103">
        <v>2</v>
      </c>
      <c r="AI21103">
        <v>0</v>
      </c>
      <c r="AJ21103">
        <v>4</v>
      </c>
      <c r="AK21103">
        <v>0</v>
      </c>
      <c r="AL21103">
        <v>0</v>
      </c>
      <c r="AM21103">
        <v>0</v>
      </c>
      <c r="AN21103">
        <v>1</v>
      </c>
      <c r="AO21103">
        <v>3</v>
      </c>
      <c r="AP21103">
        <v>0</v>
      </c>
      <c r="AQ21103">
        <v>4</v>
      </c>
      <c r="AR21103">
        <v>0</v>
      </c>
      <c r="AS21103">
        <v>1</v>
      </c>
      <c r="AT21103">
        <v>0</v>
      </c>
      <c r="AU21103">
        <v>0</v>
      </c>
      <c r="AV21103">
        <v>0</v>
      </c>
      <c r="AW21103">
        <v>1</v>
      </c>
      <c r="AX21103">
        <v>2</v>
      </c>
      <c r="AY21103">
        <v>0</v>
      </c>
    </row>
    <row r="21104" spans="1:51" x14ac:dyDescent="0.25">
      <c r="A21104" t="s">
        <v>21153</v>
      </c>
      <c r="B21104">
        <v>0</v>
      </c>
      <c r="C21104">
        <v>0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2</v>
      </c>
      <c r="V21104">
        <v>0</v>
      </c>
      <c r="W21104">
        <v>1</v>
      </c>
      <c r="X21104">
        <v>0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1</v>
      </c>
      <c r="AE21104">
        <v>0</v>
      </c>
      <c r="AF21104">
        <v>1</v>
      </c>
      <c r="AG21104">
        <v>0</v>
      </c>
      <c r="AH21104">
        <v>0</v>
      </c>
      <c r="AI21104">
        <v>1</v>
      </c>
      <c r="AJ21104">
        <v>1</v>
      </c>
      <c r="AK21104">
        <v>1</v>
      </c>
      <c r="AL21104">
        <v>0</v>
      </c>
      <c r="AM21104">
        <v>0</v>
      </c>
      <c r="AN21104">
        <v>0</v>
      </c>
      <c r="AO21104">
        <v>0</v>
      </c>
      <c r="AP21104">
        <v>3</v>
      </c>
      <c r="AQ21104">
        <v>0</v>
      </c>
      <c r="AR21104">
        <v>0</v>
      </c>
      <c r="AS21104">
        <v>0</v>
      </c>
      <c r="AT21104">
        <v>0</v>
      </c>
      <c r="AU21104">
        <v>0</v>
      </c>
      <c r="AV21104">
        <v>0</v>
      </c>
      <c r="AW21104">
        <v>0</v>
      </c>
      <c r="AX21104">
        <v>0</v>
      </c>
      <c r="AY21104">
        <v>0</v>
      </c>
    </row>
    <row r="21105" spans="1:51" x14ac:dyDescent="0.25">
      <c r="A21105" t="s">
        <v>21154</v>
      </c>
      <c r="B21105">
        <v>0</v>
      </c>
      <c r="C21105">
        <v>1</v>
      </c>
      <c r="D21105">
        <v>0</v>
      </c>
      <c r="E21105">
        <v>0</v>
      </c>
      <c r="F21105">
        <v>1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1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4</v>
      </c>
      <c r="AC21105">
        <v>1</v>
      </c>
      <c r="AD21105">
        <v>0</v>
      </c>
      <c r="AE21105">
        <v>0</v>
      </c>
      <c r="AF21105">
        <v>2</v>
      </c>
      <c r="AG21105">
        <v>0</v>
      </c>
      <c r="AH21105">
        <v>1</v>
      </c>
      <c r="AI21105">
        <v>0</v>
      </c>
      <c r="AJ21105">
        <v>0</v>
      </c>
      <c r="AK21105">
        <v>2</v>
      </c>
      <c r="AL21105">
        <v>0</v>
      </c>
      <c r="AM21105">
        <v>0</v>
      </c>
      <c r="AN21105">
        <v>1</v>
      </c>
      <c r="AO21105">
        <v>0</v>
      </c>
      <c r="AP21105">
        <v>0</v>
      </c>
      <c r="AQ21105">
        <v>0</v>
      </c>
      <c r="AR21105">
        <v>0</v>
      </c>
      <c r="AS21105">
        <v>0</v>
      </c>
      <c r="AT21105">
        <v>0</v>
      </c>
      <c r="AU21105">
        <v>1</v>
      </c>
      <c r="AV21105">
        <v>0</v>
      </c>
      <c r="AW21105">
        <v>0</v>
      </c>
      <c r="AX21105">
        <v>0</v>
      </c>
      <c r="AY21105">
        <v>0</v>
      </c>
    </row>
    <row r="21106" spans="1:51" x14ac:dyDescent="0.25">
      <c r="A21106" t="s">
        <v>21155</v>
      </c>
      <c r="B21106">
        <v>0</v>
      </c>
      <c r="C21106">
        <v>0</v>
      </c>
      <c r="D21106">
        <v>0</v>
      </c>
      <c r="E21106">
        <v>0</v>
      </c>
      <c r="F21106">
        <v>0</v>
      </c>
      <c r="G21106">
        <v>1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1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6</v>
      </c>
      <c r="V21106">
        <v>3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0</v>
      </c>
      <c r="AF21106">
        <v>0</v>
      </c>
      <c r="AG21106">
        <v>0</v>
      </c>
      <c r="AH21106">
        <v>0</v>
      </c>
      <c r="AI21106">
        <v>0</v>
      </c>
      <c r="AJ21106">
        <v>0</v>
      </c>
      <c r="AK21106">
        <v>0</v>
      </c>
      <c r="AL21106">
        <v>0</v>
      </c>
      <c r="AM21106">
        <v>0</v>
      </c>
      <c r="AN21106">
        <v>0</v>
      </c>
      <c r="AO21106">
        <v>0</v>
      </c>
      <c r="AP21106">
        <v>0</v>
      </c>
      <c r="AQ21106">
        <v>0</v>
      </c>
      <c r="AR21106">
        <v>0</v>
      </c>
      <c r="AS21106">
        <v>0</v>
      </c>
      <c r="AT21106">
        <v>0</v>
      </c>
      <c r="AU21106">
        <v>0</v>
      </c>
      <c r="AV21106">
        <v>0</v>
      </c>
      <c r="AW21106">
        <v>0</v>
      </c>
      <c r="AX21106">
        <v>0</v>
      </c>
      <c r="AY21106">
        <v>2</v>
      </c>
    </row>
    <row r="21107" spans="1:51" x14ac:dyDescent="0.25">
      <c r="A21107" t="s">
        <v>21156</v>
      </c>
      <c r="B21107">
        <v>0</v>
      </c>
      <c r="C21107">
        <v>3</v>
      </c>
      <c r="D21107">
        <v>4</v>
      </c>
      <c r="E21107">
        <v>0</v>
      </c>
      <c r="F21107">
        <v>2</v>
      </c>
      <c r="G21107">
        <v>1</v>
      </c>
      <c r="H21107">
        <v>7</v>
      </c>
      <c r="I21107">
        <v>5</v>
      </c>
      <c r="J21107">
        <v>0</v>
      </c>
      <c r="K21107">
        <v>0</v>
      </c>
      <c r="L21107">
        <v>3</v>
      </c>
      <c r="M21107">
        <v>0</v>
      </c>
      <c r="N21107">
        <v>0</v>
      </c>
      <c r="O21107">
        <v>1</v>
      </c>
      <c r="P21107">
        <v>2</v>
      </c>
      <c r="Q21107">
        <v>4</v>
      </c>
      <c r="R21107">
        <v>7</v>
      </c>
      <c r="S21107">
        <v>3</v>
      </c>
      <c r="T21107">
        <v>8</v>
      </c>
      <c r="U21107">
        <v>4</v>
      </c>
      <c r="V21107">
        <v>5</v>
      </c>
      <c r="W21107">
        <v>5</v>
      </c>
      <c r="X21107">
        <v>3</v>
      </c>
      <c r="Y21107">
        <v>4</v>
      </c>
      <c r="Z21107">
        <v>1</v>
      </c>
      <c r="AA21107">
        <v>1</v>
      </c>
      <c r="AB21107">
        <v>8</v>
      </c>
      <c r="AC21107">
        <v>2</v>
      </c>
      <c r="AD21107">
        <v>4</v>
      </c>
      <c r="AE21107">
        <v>2</v>
      </c>
      <c r="AF21107">
        <v>3</v>
      </c>
      <c r="AG21107">
        <v>0</v>
      </c>
      <c r="AH21107">
        <v>5</v>
      </c>
      <c r="AI21107">
        <v>4</v>
      </c>
      <c r="AJ21107">
        <v>4</v>
      </c>
      <c r="AK21107">
        <v>1</v>
      </c>
      <c r="AL21107">
        <v>0</v>
      </c>
      <c r="AM21107">
        <v>2</v>
      </c>
      <c r="AN21107">
        <v>1</v>
      </c>
      <c r="AO21107">
        <v>3</v>
      </c>
      <c r="AP21107">
        <v>4</v>
      </c>
      <c r="AQ21107">
        <v>2</v>
      </c>
      <c r="AR21107">
        <v>2</v>
      </c>
      <c r="AS21107">
        <v>0</v>
      </c>
      <c r="AT21107">
        <v>8</v>
      </c>
      <c r="AU21107">
        <v>0</v>
      </c>
      <c r="AV21107">
        <v>2</v>
      </c>
      <c r="AW21107">
        <v>2</v>
      </c>
      <c r="AX21107">
        <v>5</v>
      </c>
      <c r="AY21107">
        <v>1</v>
      </c>
    </row>
    <row r="21108" spans="1:51" x14ac:dyDescent="0.25">
      <c r="A21108" t="s">
        <v>21157</v>
      </c>
      <c r="B21108">
        <v>0</v>
      </c>
      <c r="C21108">
        <v>0</v>
      </c>
      <c r="D21108">
        <v>0</v>
      </c>
      <c r="E21108">
        <v>0</v>
      </c>
      <c r="F21108">
        <v>2</v>
      </c>
      <c r="G21108">
        <v>1</v>
      </c>
      <c r="H21108">
        <v>0</v>
      </c>
      <c r="I21108">
        <v>0</v>
      </c>
      <c r="J21108">
        <v>2</v>
      </c>
      <c r="K21108">
        <v>1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2</v>
      </c>
      <c r="S21108">
        <v>1</v>
      </c>
      <c r="T21108">
        <v>0</v>
      </c>
      <c r="U21108">
        <v>1</v>
      </c>
      <c r="V21108">
        <v>0</v>
      </c>
      <c r="W21108">
        <v>2</v>
      </c>
      <c r="X21108">
        <v>0</v>
      </c>
      <c r="Y21108">
        <v>3</v>
      </c>
      <c r="Z21108">
        <v>0</v>
      </c>
      <c r="AA21108">
        <v>0</v>
      </c>
      <c r="AB21108">
        <v>0</v>
      </c>
      <c r="AC21108">
        <v>1</v>
      </c>
      <c r="AD21108">
        <v>0</v>
      </c>
      <c r="AE21108">
        <v>0</v>
      </c>
      <c r="AF21108">
        <v>0</v>
      </c>
      <c r="AG21108">
        <v>0</v>
      </c>
      <c r="AH21108">
        <v>0</v>
      </c>
      <c r="AI21108">
        <v>0</v>
      </c>
      <c r="AJ21108">
        <v>0</v>
      </c>
      <c r="AK21108">
        <v>1</v>
      </c>
      <c r="AL21108">
        <v>0</v>
      </c>
      <c r="AM21108">
        <v>0</v>
      </c>
      <c r="AN21108">
        <v>3</v>
      </c>
      <c r="AO21108">
        <v>2</v>
      </c>
      <c r="AP21108">
        <v>0</v>
      </c>
      <c r="AQ21108">
        <v>1</v>
      </c>
      <c r="AR21108">
        <v>0</v>
      </c>
      <c r="AS21108">
        <v>0</v>
      </c>
      <c r="AT21108">
        <v>0</v>
      </c>
      <c r="AU21108">
        <v>1</v>
      </c>
      <c r="AV21108">
        <v>0</v>
      </c>
      <c r="AW21108">
        <v>0</v>
      </c>
      <c r="AX21108">
        <v>0</v>
      </c>
      <c r="AY21108">
        <v>0</v>
      </c>
    </row>
    <row r="21109" spans="1:51" x14ac:dyDescent="0.25">
      <c r="A21109" t="s">
        <v>21158</v>
      </c>
      <c r="B21109">
        <v>0</v>
      </c>
      <c r="C21109">
        <v>0</v>
      </c>
      <c r="D21109">
        <v>1</v>
      </c>
      <c r="E21109">
        <v>1</v>
      </c>
      <c r="F21109">
        <v>0</v>
      </c>
      <c r="G21109">
        <v>1</v>
      </c>
      <c r="H21109">
        <v>1</v>
      </c>
      <c r="I21109">
        <v>1</v>
      </c>
      <c r="J21109">
        <v>0</v>
      </c>
      <c r="K21109">
        <v>7</v>
      </c>
      <c r="L21109">
        <v>0</v>
      </c>
      <c r="M21109">
        <v>0</v>
      </c>
      <c r="N21109">
        <v>2</v>
      </c>
      <c r="O21109">
        <v>0</v>
      </c>
      <c r="P21109">
        <v>0</v>
      </c>
      <c r="Q21109">
        <v>1</v>
      </c>
      <c r="R21109">
        <v>9</v>
      </c>
      <c r="S21109">
        <v>0</v>
      </c>
      <c r="T21109">
        <v>2</v>
      </c>
      <c r="U21109">
        <v>1</v>
      </c>
      <c r="V21109">
        <v>7</v>
      </c>
      <c r="W21109">
        <v>8</v>
      </c>
      <c r="X21109">
        <v>1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0</v>
      </c>
      <c r="AF21109">
        <v>2</v>
      </c>
      <c r="AG21109">
        <v>5</v>
      </c>
      <c r="AH21109">
        <v>3</v>
      </c>
      <c r="AI21109">
        <v>0</v>
      </c>
      <c r="AJ21109">
        <v>1</v>
      </c>
      <c r="AK21109">
        <v>4</v>
      </c>
      <c r="AL21109">
        <v>0</v>
      </c>
      <c r="AM21109">
        <v>0</v>
      </c>
      <c r="AN21109">
        <v>4</v>
      </c>
      <c r="AO21109">
        <v>1</v>
      </c>
      <c r="AP21109">
        <v>1</v>
      </c>
      <c r="AQ21109">
        <v>2</v>
      </c>
      <c r="AR21109">
        <v>0</v>
      </c>
      <c r="AS21109">
        <v>1</v>
      </c>
      <c r="AT21109">
        <v>0</v>
      </c>
      <c r="AU21109">
        <v>0</v>
      </c>
      <c r="AV21109">
        <v>0</v>
      </c>
      <c r="AW21109">
        <v>1</v>
      </c>
      <c r="AX21109">
        <v>4</v>
      </c>
      <c r="AY21109">
        <v>1</v>
      </c>
    </row>
    <row r="21110" spans="1:51" x14ac:dyDescent="0.25">
      <c r="A21110" t="s">
        <v>21159</v>
      </c>
      <c r="B21110">
        <v>0</v>
      </c>
      <c r="C21110">
        <v>3</v>
      </c>
      <c r="D21110">
        <v>0</v>
      </c>
      <c r="E21110">
        <v>0</v>
      </c>
      <c r="F21110">
        <v>0</v>
      </c>
      <c r="G21110">
        <v>0</v>
      </c>
      <c r="H21110">
        <v>1</v>
      </c>
      <c r="I21110">
        <v>0</v>
      </c>
      <c r="J21110">
        <v>0</v>
      </c>
      <c r="K21110">
        <v>0</v>
      </c>
      <c r="L21110">
        <v>1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1</v>
      </c>
      <c r="V21110">
        <v>1</v>
      </c>
      <c r="W21110">
        <v>0</v>
      </c>
      <c r="X21110">
        <v>0</v>
      </c>
      <c r="Y21110">
        <v>0</v>
      </c>
      <c r="Z21110">
        <v>1</v>
      </c>
      <c r="AA21110">
        <v>1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0</v>
      </c>
      <c r="AL21110">
        <v>0</v>
      </c>
      <c r="AM21110">
        <v>0</v>
      </c>
      <c r="AN21110">
        <v>1</v>
      </c>
      <c r="AO21110">
        <v>0</v>
      </c>
      <c r="AP21110">
        <v>2</v>
      </c>
      <c r="AQ21110">
        <v>0</v>
      </c>
      <c r="AR21110">
        <v>0</v>
      </c>
      <c r="AS21110">
        <v>0</v>
      </c>
      <c r="AT21110">
        <v>0</v>
      </c>
      <c r="AU21110">
        <v>0</v>
      </c>
      <c r="AV21110">
        <v>0</v>
      </c>
      <c r="AW21110">
        <v>0</v>
      </c>
      <c r="AX21110">
        <v>0</v>
      </c>
      <c r="AY21110">
        <v>0</v>
      </c>
    </row>
    <row r="21111" spans="1:51" x14ac:dyDescent="0.25">
      <c r="A21111" t="s">
        <v>21160</v>
      </c>
      <c r="B21111">
        <v>0</v>
      </c>
      <c r="C21111">
        <v>0</v>
      </c>
      <c r="D21111">
        <v>0</v>
      </c>
      <c r="E21111">
        <v>0</v>
      </c>
      <c r="F21111">
        <v>1</v>
      </c>
      <c r="G21111">
        <v>0</v>
      </c>
      <c r="H21111">
        <v>0</v>
      </c>
      <c r="I21111">
        <v>0</v>
      </c>
      <c r="J21111">
        <v>1</v>
      </c>
      <c r="K21111">
        <v>0</v>
      </c>
      <c r="L21111">
        <v>2</v>
      </c>
      <c r="M21111">
        <v>1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1</v>
      </c>
      <c r="U21111">
        <v>0</v>
      </c>
      <c r="V21111">
        <v>0</v>
      </c>
      <c r="W21111">
        <v>0</v>
      </c>
      <c r="X21111">
        <v>2</v>
      </c>
      <c r="Y21111">
        <v>2</v>
      </c>
      <c r="Z21111">
        <v>0</v>
      </c>
      <c r="AA21111">
        <v>1</v>
      </c>
      <c r="AB21111">
        <v>0</v>
      </c>
      <c r="AC21111">
        <v>0</v>
      </c>
      <c r="AD21111">
        <v>0</v>
      </c>
      <c r="AE21111">
        <v>1</v>
      </c>
      <c r="AF21111">
        <v>0</v>
      </c>
      <c r="AG21111">
        <v>0</v>
      </c>
      <c r="AH21111">
        <v>0</v>
      </c>
      <c r="AI21111">
        <v>0</v>
      </c>
      <c r="AJ21111">
        <v>0</v>
      </c>
      <c r="AK21111">
        <v>2</v>
      </c>
      <c r="AL21111">
        <v>0</v>
      </c>
      <c r="AM21111">
        <v>1</v>
      </c>
      <c r="AN21111">
        <v>0</v>
      </c>
      <c r="AO21111">
        <v>0</v>
      </c>
      <c r="AP21111">
        <v>0</v>
      </c>
      <c r="AQ21111">
        <v>1</v>
      </c>
      <c r="AR21111">
        <v>1</v>
      </c>
      <c r="AS21111">
        <v>0</v>
      </c>
      <c r="AT21111">
        <v>0</v>
      </c>
      <c r="AU21111">
        <v>0</v>
      </c>
      <c r="AV21111">
        <v>0</v>
      </c>
      <c r="AW21111">
        <v>0</v>
      </c>
      <c r="AX21111">
        <v>0</v>
      </c>
      <c r="AY21111">
        <v>0</v>
      </c>
    </row>
    <row r="21112" spans="1:51" x14ac:dyDescent="0.25">
      <c r="A21112" t="s">
        <v>21161</v>
      </c>
      <c r="B21112">
        <v>0</v>
      </c>
      <c r="C21112">
        <v>0</v>
      </c>
      <c r="D21112">
        <v>2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1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3</v>
      </c>
      <c r="Q21112">
        <v>0</v>
      </c>
      <c r="R21112">
        <v>0</v>
      </c>
      <c r="S21112">
        <v>1</v>
      </c>
      <c r="T21112">
        <v>1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1</v>
      </c>
      <c r="AE21112">
        <v>0</v>
      </c>
      <c r="AF21112">
        <v>0</v>
      </c>
      <c r="AG21112">
        <v>0</v>
      </c>
      <c r="AH21112">
        <v>1</v>
      </c>
      <c r="AI21112">
        <v>1</v>
      </c>
      <c r="AJ21112">
        <v>2</v>
      </c>
      <c r="AK21112">
        <v>0</v>
      </c>
      <c r="AL21112">
        <v>0</v>
      </c>
      <c r="AM21112">
        <v>0</v>
      </c>
      <c r="AN21112">
        <v>0</v>
      </c>
      <c r="AO21112">
        <v>0</v>
      </c>
      <c r="AP21112">
        <v>0</v>
      </c>
      <c r="AQ21112">
        <v>0</v>
      </c>
      <c r="AR21112">
        <v>0</v>
      </c>
      <c r="AS21112">
        <v>1</v>
      </c>
      <c r="AT21112">
        <v>0</v>
      </c>
      <c r="AU21112">
        <v>0</v>
      </c>
      <c r="AV21112">
        <v>0</v>
      </c>
      <c r="AW21112">
        <v>0</v>
      </c>
      <c r="AX21112">
        <v>0</v>
      </c>
      <c r="AY21112">
        <v>1</v>
      </c>
    </row>
    <row r="21113" spans="1:51" x14ac:dyDescent="0.25">
      <c r="A21113" t="s">
        <v>21162</v>
      </c>
      <c r="B21113">
        <v>0</v>
      </c>
      <c r="C21113">
        <v>1</v>
      </c>
      <c r="D21113">
        <v>2</v>
      </c>
      <c r="E21113">
        <v>8</v>
      </c>
      <c r="F21113">
        <v>1</v>
      </c>
      <c r="G21113">
        <v>0</v>
      </c>
      <c r="H21113">
        <v>0</v>
      </c>
      <c r="I21113">
        <v>1</v>
      </c>
      <c r="J21113">
        <v>2</v>
      </c>
      <c r="K21113">
        <v>1</v>
      </c>
      <c r="L21113">
        <v>0</v>
      </c>
      <c r="M21113">
        <v>0</v>
      </c>
      <c r="N21113">
        <v>0</v>
      </c>
      <c r="O21113">
        <v>0</v>
      </c>
      <c r="P21113">
        <v>3</v>
      </c>
      <c r="Q21113">
        <v>0</v>
      </c>
      <c r="R21113">
        <v>1</v>
      </c>
      <c r="S21113">
        <v>2</v>
      </c>
      <c r="T21113">
        <v>0</v>
      </c>
      <c r="U21113">
        <v>0</v>
      </c>
      <c r="V21113">
        <v>2</v>
      </c>
      <c r="W21113">
        <v>8</v>
      </c>
      <c r="X21113">
        <v>0</v>
      </c>
      <c r="Y21113">
        <v>1</v>
      </c>
      <c r="Z21113">
        <v>6</v>
      </c>
      <c r="AA21113">
        <v>2</v>
      </c>
      <c r="AB21113">
        <v>0</v>
      </c>
      <c r="AC21113">
        <v>1</v>
      </c>
      <c r="AD21113">
        <v>0</v>
      </c>
      <c r="AE21113">
        <v>0</v>
      </c>
      <c r="AF21113">
        <v>0</v>
      </c>
      <c r="AG21113">
        <v>0</v>
      </c>
      <c r="AH21113">
        <v>6</v>
      </c>
      <c r="AI21113">
        <v>3</v>
      </c>
      <c r="AJ21113">
        <v>13</v>
      </c>
      <c r="AK21113">
        <v>6</v>
      </c>
      <c r="AL21113">
        <v>0</v>
      </c>
      <c r="AM21113">
        <v>4</v>
      </c>
      <c r="AN21113">
        <v>9</v>
      </c>
      <c r="AO21113">
        <v>3</v>
      </c>
      <c r="AP21113">
        <v>8</v>
      </c>
      <c r="AQ21113">
        <v>6</v>
      </c>
      <c r="AR21113">
        <v>0</v>
      </c>
      <c r="AS21113">
        <v>2</v>
      </c>
      <c r="AT21113">
        <v>0</v>
      </c>
      <c r="AU21113">
        <v>0</v>
      </c>
      <c r="AV21113">
        <v>0</v>
      </c>
      <c r="AW21113">
        <v>0</v>
      </c>
      <c r="AX21113">
        <v>3</v>
      </c>
      <c r="AY21113">
        <v>1</v>
      </c>
    </row>
    <row r="21114" spans="1:51" x14ac:dyDescent="0.25">
      <c r="A21114" t="s">
        <v>21163</v>
      </c>
      <c r="B21114">
        <v>0</v>
      </c>
      <c r="C21114">
        <v>1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0</v>
      </c>
      <c r="AH21114">
        <v>2</v>
      </c>
      <c r="AI21114">
        <v>0</v>
      </c>
      <c r="AJ21114">
        <v>2</v>
      </c>
      <c r="AK21114">
        <v>0</v>
      </c>
      <c r="AL21114">
        <v>0</v>
      </c>
      <c r="AM21114">
        <v>0</v>
      </c>
      <c r="AN21114">
        <v>0</v>
      </c>
      <c r="AO21114">
        <v>0</v>
      </c>
      <c r="AP21114">
        <v>0</v>
      </c>
      <c r="AQ21114">
        <v>1</v>
      </c>
      <c r="AR21114">
        <v>0</v>
      </c>
      <c r="AS21114">
        <v>0</v>
      </c>
      <c r="AT21114">
        <v>0</v>
      </c>
      <c r="AU21114">
        <v>1</v>
      </c>
      <c r="AV21114">
        <v>0</v>
      </c>
      <c r="AW21114">
        <v>0</v>
      </c>
      <c r="AX21114">
        <v>0</v>
      </c>
      <c r="AY21114">
        <v>0</v>
      </c>
    </row>
    <row r="21115" spans="1:51" x14ac:dyDescent="0.25">
      <c r="A21115" t="s">
        <v>21164</v>
      </c>
      <c r="B21115">
        <v>0</v>
      </c>
      <c r="C21115">
        <v>10</v>
      </c>
      <c r="D21115">
        <v>4</v>
      </c>
      <c r="E21115">
        <v>6</v>
      </c>
      <c r="F21115">
        <v>14</v>
      </c>
      <c r="G21115">
        <v>11</v>
      </c>
      <c r="H21115">
        <v>2</v>
      </c>
      <c r="I21115">
        <v>3</v>
      </c>
      <c r="J21115">
        <v>7</v>
      </c>
      <c r="K21115">
        <v>4</v>
      </c>
      <c r="L21115">
        <v>2</v>
      </c>
      <c r="M21115">
        <v>2</v>
      </c>
      <c r="N21115">
        <v>3</v>
      </c>
      <c r="O21115">
        <v>1</v>
      </c>
      <c r="P21115">
        <v>8</v>
      </c>
      <c r="Q21115">
        <v>3</v>
      </c>
      <c r="R21115">
        <v>0</v>
      </c>
      <c r="S21115">
        <v>7</v>
      </c>
      <c r="T21115">
        <v>1</v>
      </c>
      <c r="U21115">
        <v>10</v>
      </c>
      <c r="V21115">
        <v>11</v>
      </c>
      <c r="W21115">
        <v>16</v>
      </c>
      <c r="X21115">
        <v>5</v>
      </c>
      <c r="Y21115">
        <v>6</v>
      </c>
      <c r="Z21115">
        <v>13</v>
      </c>
      <c r="AA21115">
        <v>2</v>
      </c>
      <c r="AB21115">
        <v>0</v>
      </c>
      <c r="AC21115">
        <v>3</v>
      </c>
      <c r="AD21115">
        <v>1</v>
      </c>
      <c r="AE21115">
        <v>1</v>
      </c>
      <c r="AF21115">
        <v>9</v>
      </c>
      <c r="AG21115">
        <v>3</v>
      </c>
      <c r="AH21115">
        <v>10</v>
      </c>
      <c r="AI21115">
        <v>1</v>
      </c>
      <c r="AJ21115">
        <v>16</v>
      </c>
      <c r="AK21115">
        <v>10</v>
      </c>
      <c r="AL21115">
        <v>4</v>
      </c>
      <c r="AM21115">
        <v>5</v>
      </c>
      <c r="AN21115">
        <v>23</v>
      </c>
      <c r="AO21115">
        <v>10</v>
      </c>
      <c r="AP21115">
        <v>5</v>
      </c>
      <c r="AQ21115">
        <v>11</v>
      </c>
      <c r="AR21115">
        <v>2</v>
      </c>
      <c r="AS21115">
        <v>1</v>
      </c>
      <c r="AT21115">
        <v>1</v>
      </c>
      <c r="AU21115">
        <v>11</v>
      </c>
      <c r="AV21115">
        <v>2</v>
      </c>
      <c r="AW21115">
        <v>7</v>
      </c>
      <c r="AX21115">
        <v>9</v>
      </c>
      <c r="AY21115">
        <v>3</v>
      </c>
    </row>
    <row r="21116" spans="1:51" x14ac:dyDescent="0.25">
      <c r="A21116" t="s">
        <v>21165</v>
      </c>
      <c r="B21116">
        <v>0</v>
      </c>
      <c r="C21116">
        <v>0</v>
      </c>
      <c r="D21116">
        <v>2</v>
      </c>
      <c r="E21116">
        <v>0</v>
      </c>
      <c r="F21116">
        <v>1</v>
      </c>
      <c r="G21116">
        <v>0</v>
      </c>
      <c r="H21116">
        <v>0</v>
      </c>
      <c r="I21116">
        <v>5</v>
      </c>
      <c r="J21116">
        <v>1</v>
      </c>
      <c r="K21116">
        <v>0</v>
      </c>
      <c r="L21116">
        <v>1</v>
      </c>
      <c r="M21116">
        <v>0</v>
      </c>
      <c r="N21116">
        <v>0</v>
      </c>
      <c r="O21116">
        <v>0</v>
      </c>
      <c r="P21116">
        <v>1</v>
      </c>
      <c r="Q21116">
        <v>1</v>
      </c>
      <c r="R21116">
        <v>0</v>
      </c>
      <c r="S21116">
        <v>0</v>
      </c>
      <c r="T21116">
        <v>0</v>
      </c>
      <c r="U21116">
        <v>1</v>
      </c>
      <c r="V21116">
        <v>0</v>
      </c>
      <c r="W21116">
        <v>1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1</v>
      </c>
      <c r="AD21116">
        <v>0</v>
      </c>
      <c r="AE21116">
        <v>0</v>
      </c>
      <c r="AF21116">
        <v>1</v>
      </c>
      <c r="AG21116">
        <v>3</v>
      </c>
      <c r="AH21116">
        <v>0</v>
      </c>
      <c r="AI21116">
        <v>1</v>
      </c>
      <c r="AJ21116">
        <v>2</v>
      </c>
      <c r="AK21116">
        <v>0</v>
      </c>
      <c r="AL21116">
        <v>0</v>
      </c>
      <c r="AM21116">
        <v>0</v>
      </c>
      <c r="AN21116">
        <v>1</v>
      </c>
      <c r="AO21116">
        <v>0</v>
      </c>
      <c r="AP21116">
        <v>0</v>
      </c>
      <c r="AQ21116">
        <v>0</v>
      </c>
      <c r="AR21116">
        <v>0</v>
      </c>
      <c r="AS21116">
        <v>0</v>
      </c>
      <c r="AT21116">
        <v>0</v>
      </c>
      <c r="AU21116">
        <v>0</v>
      </c>
      <c r="AV21116">
        <v>0</v>
      </c>
      <c r="AW21116">
        <v>0</v>
      </c>
      <c r="AX21116">
        <v>0</v>
      </c>
      <c r="AY21116">
        <v>1</v>
      </c>
    </row>
    <row r="21117" spans="1:51" x14ac:dyDescent="0.25">
      <c r="A21117" t="s">
        <v>21166</v>
      </c>
      <c r="B21117">
        <v>0</v>
      </c>
      <c r="C21117">
        <v>1</v>
      </c>
      <c r="D21117">
        <v>1</v>
      </c>
      <c r="E21117">
        <v>3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1</v>
      </c>
      <c r="P21117">
        <v>2</v>
      </c>
      <c r="Q21117">
        <v>0</v>
      </c>
      <c r="R21117">
        <v>0</v>
      </c>
      <c r="S21117">
        <v>0</v>
      </c>
      <c r="T21117">
        <v>0</v>
      </c>
      <c r="U21117">
        <v>1</v>
      </c>
      <c r="V21117">
        <v>1</v>
      </c>
      <c r="W21117">
        <v>2</v>
      </c>
      <c r="X21117">
        <v>0</v>
      </c>
      <c r="Y21117">
        <v>0</v>
      </c>
      <c r="Z21117">
        <v>1</v>
      </c>
      <c r="AA21117">
        <v>0</v>
      </c>
      <c r="AB21117">
        <v>0</v>
      </c>
      <c r="AC21117">
        <v>3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  <c r="AJ21117">
        <v>4</v>
      </c>
      <c r="AK21117">
        <v>3</v>
      </c>
      <c r="AL21117">
        <v>0</v>
      </c>
      <c r="AM21117">
        <v>2</v>
      </c>
      <c r="AN21117">
        <v>0</v>
      </c>
      <c r="AO21117">
        <v>3</v>
      </c>
      <c r="AP21117">
        <v>1</v>
      </c>
      <c r="AQ21117">
        <v>3</v>
      </c>
      <c r="AR21117">
        <v>0</v>
      </c>
      <c r="AS21117">
        <v>2</v>
      </c>
      <c r="AT21117">
        <v>0</v>
      </c>
      <c r="AU21117">
        <v>5</v>
      </c>
      <c r="AV21117">
        <v>2</v>
      </c>
      <c r="AW21117">
        <v>0</v>
      </c>
      <c r="AX21117">
        <v>1</v>
      </c>
      <c r="AY21117">
        <v>0</v>
      </c>
    </row>
    <row r="21118" spans="1:51" x14ac:dyDescent="0.25">
      <c r="A21118" t="s">
        <v>21167</v>
      </c>
      <c r="B21118">
        <v>0</v>
      </c>
      <c r="C21118">
        <v>0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1</v>
      </c>
      <c r="Q21118">
        <v>0</v>
      </c>
      <c r="R21118">
        <v>0</v>
      </c>
      <c r="S21118">
        <v>4</v>
      </c>
      <c r="T21118">
        <v>0</v>
      </c>
      <c r="U21118">
        <v>1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1</v>
      </c>
      <c r="AD21118">
        <v>0</v>
      </c>
      <c r="AE21118">
        <v>0</v>
      </c>
      <c r="AF21118">
        <v>1</v>
      </c>
      <c r="AG21118">
        <v>0</v>
      </c>
      <c r="AH21118">
        <v>0</v>
      </c>
      <c r="AI21118">
        <v>0</v>
      </c>
      <c r="AJ21118">
        <v>0</v>
      </c>
      <c r="AK21118">
        <v>1</v>
      </c>
      <c r="AL21118">
        <v>0</v>
      </c>
      <c r="AM21118">
        <v>0</v>
      </c>
      <c r="AN21118">
        <v>1</v>
      </c>
      <c r="AO21118">
        <v>0</v>
      </c>
      <c r="AP21118">
        <v>0</v>
      </c>
      <c r="AQ21118">
        <v>0</v>
      </c>
      <c r="AR21118">
        <v>0</v>
      </c>
      <c r="AS21118">
        <v>0</v>
      </c>
      <c r="AT21118">
        <v>0</v>
      </c>
      <c r="AU21118">
        <v>0</v>
      </c>
      <c r="AV21118">
        <v>0</v>
      </c>
      <c r="AW21118">
        <v>0</v>
      </c>
      <c r="AX21118">
        <v>0</v>
      </c>
      <c r="AY21118">
        <v>0</v>
      </c>
    </row>
    <row r="21119" spans="1:51" x14ac:dyDescent="0.25">
      <c r="A21119" t="s">
        <v>21168</v>
      </c>
      <c r="B21119">
        <v>0</v>
      </c>
      <c r="C21119">
        <v>0</v>
      </c>
      <c r="D21119">
        <v>0</v>
      </c>
      <c r="E21119">
        <v>2</v>
      </c>
      <c r="F21119">
        <v>0</v>
      </c>
      <c r="G21119">
        <v>0</v>
      </c>
      <c r="H21119">
        <v>1</v>
      </c>
      <c r="I21119">
        <v>0</v>
      </c>
      <c r="J21119">
        <v>0</v>
      </c>
      <c r="K21119">
        <v>3</v>
      </c>
      <c r="L21119">
        <v>0</v>
      </c>
      <c r="M21119">
        <v>0</v>
      </c>
      <c r="N21119">
        <v>0</v>
      </c>
      <c r="O21119">
        <v>0</v>
      </c>
      <c r="P21119">
        <v>2</v>
      </c>
      <c r="Q21119">
        <v>0</v>
      </c>
      <c r="R21119">
        <v>0</v>
      </c>
      <c r="S21119">
        <v>0</v>
      </c>
      <c r="T21119">
        <v>0</v>
      </c>
      <c r="U21119">
        <v>5</v>
      </c>
      <c r="V21119">
        <v>2</v>
      </c>
      <c r="W21119">
        <v>5</v>
      </c>
      <c r="X21119">
        <v>0</v>
      </c>
      <c r="Y21119">
        <v>1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0</v>
      </c>
      <c r="AF21119">
        <v>0</v>
      </c>
      <c r="AG21119">
        <v>0</v>
      </c>
      <c r="AH21119">
        <v>0</v>
      </c>
      <c r="AI21119">
        <v>0</v>
      </c>
      <c r="AJ21119">
        <v>0</v>
      </c>
      <c r="AK21119">
        <v>2</v>
      </c>
      <c r="AL21119">
        <v>0</v>
      </c>
      <c r="AM21119">
        <v>1</v>
      </c>
      <c r="AN21119">
        <v>0</v>
      </c>
      <c r="AO21119">
        <v>0</v>
      </c>
      <c r="AP21119">
        <v>0</v>
      </c>
      <c r="AQ21119">
        <v>0</v>
      </c>
      <c r="AR21119">
        <v>0</v>
      </c>
      <c r="AS21119">
        <v>0</v>
      </c>
      <c r="AT21119">
        <v>0</v>
      </c>
      <c r="AU21119">
        <v>0</v>
      </c>
      <c r="AV21119">
        <v>0</v>
      </c>
      <c r="AW21119">
        <v>0</v>
      </c>
      <c r="AX21119">
        <v>0</v>
      </c>
      <c r="AY21119">
        <v>0</v>
      </c>
    </row>
    <row r="21120" spans="1:51" x14ac:dyDescent="0.25">
      <c r="A21120" t="s">
        <v>21169</v>
      </c>
      <c r="B21120">
        <v>0</v>
      </c>
      <c r="C21120">
        <v>1</v>
      </c>
      <c r="D21120">
        <v>2</v>
      </c>
      <c r="E21120">
        <v>3</v>
      </c>
      <c r="F21120">
        <v>3</v>
      </c>
      <c r="G21120">
        <v>5</v>
      </c>
      <c r="H21120">
        <v>0</v>
      </c>
      <c r="I21120">
        <v>0</v>
      </c>
      <c r="J21120">
        <v>0</v>
      </c>
      <c r="K21120">
        <v>2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1</v>
      </c>
      <c r="R21120">
        <v>0</v>
      </c>
      <c r="S21120">
        <v>4</v>
      </c>
      <c r="T21120">
        <v>1</v>
      </c>
      <c r="U21120">
        <v>3</v>
      </c>
      <c r="V21120">
        <v>0</v>
      </c>
      <c r="W21120">
        <v>6</v>
      </c>
      <c r="X21120">
        <v>0</v>
      </c>
      <c r="Y21120">
        <v>2</v>
      </c>
      <c r="Z21120">
        <v>0</v>
      </c>
      <c r="AA21120">
        <v>0</v>
      </c>
      <c r="AB21120">
        <v>0</v>
      </c>
      <c r="AC21120">
        <v>2</v>
      </c>
      <c r="AD21120">
        <v>0</v>
      </c>
      <c r="AE21120">
        <v>0</v>
      </c>
      <c r="AF21120">
        <v>0</v>
      </c>
      <c r="AG21120">
        <v>1</v>
      </c>
      <c r="AH21120">
        <v>0</v>
      </c>
      <c r="AI21120">
        <v>0</v>
      </c>
      <c r="AJ21120">
        <v>3</v>
      </c>
      <c r="AK21120">
        <v>2</v>
      </c>
      <c r="AL21120">
        <v>0</v>
      </c>
      <c r="AM21120">
        <v>1</v>
      </c>
      <c r="AN21120">
        <v>2</v>
      </c>
      <c r="AO21120">
        <v>3</v>
      </c>
      <c r="AP21120">
        <v>0</v>
      </c>
      <c r="AQ21120">
        <v>2</v>
      </c>
      <c r="AR21120">
        <v>0</v>
      </c>
      <c r="AS21120">
        <v>1</v>
      </c>
      <c r="AT21120">
        <v>1</v>
      </c>
      <c r="AU21120">
        <v>2</v>
      </c>
      <c r="AV21120">
        <v>1</v>
      </c>
      <c r="AW21120">
        <v>0</v>
      </c>
      <c r="AX21120">
        <v>2</v>
      </c>
      <c r="AY21120">
        <v>1</v>
      </c>
    </row>
    <row r="21121" spans="1:51" x14ac:dyDescent="0.25">
      <c r="A21121" t="s">
        <v>21170</v>
      </c>
      <c r="B21121">
        <v>0</v>
      </c>
      <c r="C21121">
        <v>1</v>
      </c>
      <c r="D21121">
        <v>3</v>
      </c>
      <c r="E21121">
        <v>9</v>
      </c>
      <c r="F21121">
        <v>1</v>
      </c>
      <c r="G21121">
        <v>3</v>
      </c>
      <c r="H21121">
        <v>3</v>
      </c>
      <c r="I21121">
        <v>2</v>
      </c>
      <c r="J21121">
        <v>3</v>
      </c>
      <c r="K21121">
        <v>17</v>
      </c>
      <c r="L21121">
        <v>1</v>
      </c>
      <c r="M21121">
        <v>0</v>
      </c>
      <c r="N21121">
        <v>0</v>
      </c>
      <c r="O21121">
        <v>10</v>
      </c>
      <c r="P21121">
        <v>3</v>
      </c>
      <c r="Q21121">
        <v>6</v>
      </c>
      <c r="R21121">
        <v>2</v>
      </c>
      <c r="S21121">
        <v>0</v>
      </c>
      <c r="T21121">
        <v>0</v>
      </c>
      <c r="U21121">
        <v>4</v>
      </c>
      <c r="V21121">
        <v>18</v>
      </c>
      <c r="W21121">
        <v>154</v>
      </c>
      <c r="X21121">
        <v>5</v>
      </c>
      <c r="Y21121">
        <v>0</v>
      </c>
      <c r="Z21121">
        <v>4</v>
      </c>
      <c r="AA21121">
        <v>1</v>
      </c>
      <c r="AB21121">
        <v>0</v>
      </c>
      <c r="AC21121">
        <v>0</v>
      </c>
      <c r="AD21121">
        <v>0</v>
      </c>
      <c r="AE21121">
        <v>3</v>
      </c>
      <c r="AF21121">
        <v>1</v>
      </c>
      <c r="AG21121">
        <v>0</v>
      </c>
      <c r="AH21121">
        <v>0</v>
      </c>
      <c r="AI21121">
        <v>0</v>
      </c>
      <c r="AJ21121">
        <v>9</v>
      </c>
      <c r="AK21121">
        <v>5</v>
      </c>
      <c r="AL21121">
        <v>0</v>
      </c>
      <c r="AM21121">
        <v>14</v>
      </c>
      <c r="AN21121">
        <v>1</v>
      </c>
      <c r="AO21121">
        <v>1</v>
      </c>
      <c r="AP21121">
        <v>2</v>
      </c>
      <c r="AQ21121">
        <v>4</v>
      </c>
      <c r="AR21121">
        <v>0</v>
      </c>
      <c r="AS21121">
        <v>0</v>
      </c>
      <c r="AT21121">
        <v>0</v>
      </c>
      <c r="AU21121">
        <v>3</v>
      </c>
      <c r="AV21121">
        <v>0</v>
      </c>
      <c r="AW21121">
        <v>1</v>
      </c>
      <c r="AX21121">
        <v>1</v>
      </c>
      <c r="AY21121">
        <v>9</v>
      </c>
    </row>
    <row r="21122" spans="1:51" x14ac:dyDescent="0.25">
      <c r="A21122" t="s">
        <v>21171</v>
      </c>
      <c r="B21122">
        <v>0</v>
      </c>
      <c r="C21122">
        <v>4</v>
      </c>
      <c r="D21122">
        <v>1</v>
      </c>
      <c r="E21122">
        <v>2</v>
      </c>
      <c r="F21122">
        <v>3</v>
      </c>
      <c r="G21122">
        <v>4</v>
      </c>
      <c r="H21122">
        <v>0</v>
      </c>
      <c r="I21122">
        <v>1</v>
      </c>
      <c r="J21122">
        <v>1</v>
      </c>
      <c r="K21122">
        <v>1</v>
      </c>
      <c r="L21122">
        <v>0</v>
      </c>
      <c r="M21122">
        <v>0</v>
      </c>
      <c r="N21122">
        <v>3</v>
      </c>
      <c r="O21122">
        <v>0</v>
      </c>
      <c r="P21122">
        <v>7</v>
      </c>
      <c r="Q21122">
        <v>1</v>
      </c>
      <c r="R21122">
        <v>0</v>
      </c>
      <c r="S21122">
        <v>2</v>
      </c>
      <c r="T21122">
        <v>1</v>
      </c>
      <c r="U21122">
        <v>4</v>
      </c>
      <c r="V21122">
        <v>2</v>
      </c>
      <c r="W21122">
        <v>9</v>
      </c>
      <c r="X21122">
        <v>0</v>
      </c>
      <c r="Y21122">
        <v>0</v>
      </c>
      <c r="Z21122">
        <v>1</v>
      </c>
      <c r="AA21122">
        <v>1</v>
      </c>
      <c r="AB21122">
        <v>0</v>
      </c>
      <c r="AC21122">
        <v>4</v>
      </c>
      <c r="AD21122">
        <v>0</v>
      </c>
      <c r="AE21122">
        <v>1</v>
      </c>
      <c r="AF21122">
        <v>1</v>
      </c>
      <c r="AG21122">
        <v>2</v>
      </c>
      <c r="AH21122">
        <v>2</v>
      </c>
      <c r="AI21122">
        <v>4</v>
      </c>
      <c r="AJ21122">
        <v>3</v>
      </c>
      <c r="AK21122">
        <v>1</v>
      </c>
      <c r="AL21122">
        <v>0</v>
      </c>
      <c r="AM21122">
        <v>7</v>
      </c>
      <c r="AN21122">
        <v>13</v>
      </c>
      <c r="AO21122">
        <v>12</v>
      </c>
      <c r="AP21122">
        <v>1</v>
      </c>
      <c r="AQ21122">
        <v>4</v>
      </c>
      <c r="AR21122">
        <v>0</v>
      </c>
      <c r="AS21122">
        <v>0</v>
      </c>
      <c r="AT21122">
        <v>0</v>
      </c>
      <c r="AU21122">
        <v>2</v>
      </c>
      <c r="AV21122">
        <v>0</v>
      </c>
      <c r="AW21122">
        <v>3</v>
      </c>
      <c r="AX21122">
        <v>5</v>
      </c>
      <c r="AY21122">
        <v>0</v>
      </c>
    </row>
    <row r="21123" spans="1:51" x14ac:dyDescent="0.25">
      <c r="A21123" t="s">
        <v>21172</v>
      </c>
      <c r="B21123">
        <v>0</v>
      </c>
      <c r="C21123">
        <v>14</v>
      </c>
      <c r="D21123">
        <v>14</v>
      </c>
      <c r="E21123">
        <v>11</v>
      </c>
      <c r="F21123">
        <v>25</v>
      </c>
      <c r="G21123">
        <v>12</v>
      </c>
      <c r="H21123">
        <v>9</v>
      </c>
      <c r="I21123">
        <v>4</v>
      </c>
      <c r="J21123">
        <v>12</v>
      </c>
      <c r="K21123">
        <v>20</v>
      </c>
      <c r="L21123">
        <v>3</v>
      </c>
      <c r="M21123">
        <v>0</v>
      </c>
      <c r="N21123">
        <v>3</v>
      </c>
      <c r="O21123">
        <v>3</v>
      </c>
      <c r="P21123">
        <v>8</v>
      </c>
      <c r="Q21123">
        <v>8</v>
      </c>
      <c r="R21123">
        <v>3</v>
      </c>
      <c r="S21123">
        <v>9</v>
      </c>
      <c r="T21123">
        <v>11</v>
      </c>
      <c r="U21123">
        <v>23</v>
      </c>
      <c r="V21123">
        <v>16</v>
      </c>
      <c r="W21123">
        <v>31</v>
      </c>
      <c r="X21123">
        <v>4</v>
      </c>
      <c r="Y21123">
        <v>13</v>
      </c>
      <c r="Z21123">
        <v>4</v>
      </c>
      <c r="AA21123">
        <v>12</v>
      </c>
      <c r="AB21123">
        <v>0</v>
      </c>
      <c r="AC21123">
        <v>14</v>
      </c>
      <c r="AD21123">
        <v>2</v>
      </c>
      <c r="AE21123">
        <v>0</v>
      </c>
      <c r="AF21123">
        <v>9</v>
      </c>
      <c r="AG21123">
        <v>4</v>
      </c>
      <c r="AH21123">
        <v>20</v>
      </c>
      <c r="AI21123">
        <v>7</v>
      </c>
      <c r="AJ21123">
        <v>12</v>
      </c>
      <c r="AK21123">
        <v>21</v>
      </c>
      <c r="AL21123">
        <v>3</v>
      </c>
      <c r="AM21123">
        <v>13</v>
      </c>
      <c r="AN21123">
        <v>19</v>
      </c>
      <c r="AO21123">
        <v>13</v>
      </c>
      <c r="AP21123">
        <v>16</v>
      </c>
      <c r="AQ21123">
        <v>19</v>
      </c>
      <c r="AR21123">
        <v>1</v>
      </c>
      <c r="AS21123">
        <v>4</v>
      </c>
      <c r="AT21123">
        <v>1</v>
      </c>
      <c r="AU21123">
        <v>7</v>
      </c>
      <c r="AV21123">
        <v>3</v>
      </c>
      <c r="AW21123">
        <v>7</v>
      </c>
      <c r="AX21123">
        <v>12</v>
      </c>
      <c r="AY21123">
        <v>7</v>
      </c>
    </row>
    <row r="21124" spans="1:51" x14ac:dyDescent="0.25">
      <c r="A21124" t="s">
        <v>21173</v>
      </c>
      <c r="B21124">
        <v>0</v>
      </c>
      <c r="C21124">
        <v>1</v>
      </c>
      <c r="D21124">
        <v>0</v>
      </c>
      <c r="E21124">
        <v>0</v>
      </c>
      <c r="F21124">
        <v>4</v>
      </c>
      <c r="G21124">
        <v>7</v>
      </c>
      <c r="H21124">
        <v>1</v>
      </c>
      <c r="I21124">
        <v>0</v>
      </c>
      <c r="J21124">
        <v>2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2</v>
      </c>
      <c r="T21124">
        <v>2</v>
      </c>
      <c r="U21124">
        <v>0</v>
      </c>
      <c r="V21124">
        <v>0</v>
      </c>
      <c r="W21124">
        <v>0</v>
      </c>
      <c r="X21124">
        <v>0</v>
      </c>
      <c r="Y21124">
        <v>2</v>
      </c>
      <c r="Z21124">
        <v>1</v>
      </c>
      <c r="AA21124">
        <v>0</v>
      </c>
      <c r="AB21124">
        <v>0</v>
      </c>
      <c r="AC21124">
        <v>0</v>
      </c>
      <c r="AD21124">
        <v>0</v>
      </c>
      <c r="AE21124">
        <v>0</v>
      </c>
      <c r="AF21124">
        <v>0</v>
      </c>
      <c r="AG21124">
        <v>1</v>
      </c>
      <c r="AH21124">
        <v>0</v>
      </c>
      <c r="AI21124">
        <v>0</v>
      </c>
      <c r="AJ21124">
        <v>5</v>
      </c>
      <c r="AK21124">
        <v>2</v>
      </c>
      <c r="AL21124">
        <v>0</v>
      </c>
      <c r="AM21124">
        <v>0</v>
      </c>
      <c r="AN21124">
        <v>4</v>
      </c>
      <c r="AO21124">
        <v>2</v>
      </c>
      <c r="AP21124">
        <v>0</v>
      </c>
      <c r="AQ21124">
        <v>1</v>
      </c>
      <c r="AR21124">
        <v>1</v>
      </c>
      <c r="AS21124">
        <v>2</v>
      </c>
      <c r="AT21124">
        <v>0</v>
      </c>
      <c r="AU21124">
        <v>2</v>
      </c>
      <c r="AV21124">
        <v>0</v>
      </c>
      <c r="AW21124">
        <v>0</v>
      </c>
      <c r="AX21124">
        <v>0</v>
      </c>
      <c r="AY21124">
        <v>0</v>
      </c>
    </row>
    <row r="21125" spans="1:51" x14ac:dyDescent="0.25">
      <c r="A21125" t="s">
        <v>21174</v>
      </c>
      <c r="B21125">
        <v>0</v>
      </c>
      <c r="C21125">
        <v>1</v>
      </c>
      <c r="D21125">
        <v>0</v>
      </c>
      <c r="E21125">
        <v>2</v>
      </c>
      <c r="F21125">
        <v>0</v>
      </c>
      <c r="G21125">
        <v>2</v>
      </c>
      <c r="H21125">
        <v>0</v>
      </c>
      <c r="I21125">
        <v>1</v>
      </c>
      <c r="J21125">
        <v>1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2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1</v>
      </c>
      <c r="AF21125">
        <v>0</v>
      </c>
      <c r="AG21125">
        <v>0</v>
      </c>
      <c r="AH21125">
        <v>0</v>
      </c>
      <c r="AI21125">
        <v>0</v>
      </c>
      <c r="AJ21125">
        <v>0</v>
      </c>
      <c r="AK21125">
        <v>0</v>
      </c>
      <c r="AL21125">
        <v>0</v>
      </c>
      <c r="AM21125">
        <v>3</v>
      </c>
      <c r="AN21125">
        <v>1</v>
      </c>
      <c r="AO21125">
        <v>0</v>
      </c>
      <c r="AP21125">
        <v>0</v>
      </c>
      <c r="AQ21125">
        <v>4</v>
      </c>
      <c r="AR21125">
        <v>0</v>
      </c>
      <c r="AS21125">
        <v>1</v>
      </c>
      <c r="AT21125">
        <v>0</v>
      </c>
      <c r="AU21125">
        <v>0</v>
      </c>
      <c r="AV21125">
        <v>0</v>
      </c>
      <c r="AW21125">
        <v>0</v>
      </c>
      <c r="AX21125">
        <v>0</v>
      </c>
      <c r="AY21125">
        <v>0</v>
      </c>
    </row>
    <row r="21126" spans="1:51" x14ac:dyDescent="0.25">
      <c r="A21126" t="s">
        <v>21175</v>
      </c>
      <c r="B21126">
        <v>0</v>
      </c>
      <c r="C21126">
        <v>0</v>
      </c>
      <c r="D21126">
        <v>1</v>
      </c>
      <c r="E21126">
        <v>4</v>
      </c>
      <c r="F21126">
        <v>14</v>
      </c>
      <c r="G21126">
        <v>36</v>
      </c>
      <c r="H21126">
        <v>5</v>
      </c>
      <c r="I21126">
        <v>3</v>
      </c>
      <c r="J21126">
        <v>7</v>
      </c>
      <c r="K21126">
        <v>13</v>
      </c>
      <c r="L21126">
        <v>6</v>
      </c>
      <c r="M21126">
        <v>4</v>
      </c>
      <c r="N21126">
        <v>1</v>
      </c>
      <c r="O21126">
        <v>0</v>
      </c>
      <c r="P21126">
        <v>22</v>
      </c>
      <c r="Q21126">
        <v>10</v>
      </c>
      <c r="R21126">
        <v>1</v>
      </c>
      <c r="S21126">
        <v>0</v>
      </c>
      <c r="T21126">
        <v>7</v>
      </c>
      <c r="U21126">
        <v>8</v>
      </c>
      <c r="V21126">
        <v>7</v>
      </c>
      <c r="W21126">
        <v>8</v>
      </c>
      <c r="X21126">
        <v>3</v>
      </c>
      <c r="Y21126">
        <v>0</v>
      </c>
      <c r="Z21126">
        <v>17</v>
      </c>
      <c r="AA21126">
        <v>8</v>
      </c>
      <c r="AB21126">
        <v>16</v>
      </c>
      <c r="AC21126">
        <v>1</v>
      </c>
      <c r="AD21126">
        <v>0</v>
      </c>
      <c r="AE21126">
        <v>3</v>
      </c>
      <c r="AF21126">
        <v>4</v>
      </c>
      <c r="AG21126">
        <v>12</v>
      </c>
      <c r="AH21126">
        <v>2</v>
      </c>
      <c r="AI21126">
        <v>1</v>
      </c>
      <c r="AJ21126">
        <v>10</v>
      </c>
      <c r="AK21126">
        <v>25</v>
      </c>
      <c r="AL21126">
        <v>5</v>
      </c>
      <c r="AM21126">
        <v>10</v>
      </c>
      <c r="AN21126">
        <v>7</v>
      </c>
      <c r="AO21126">
        <v>4</v>
      </c>
      <c r="AP21126">
        <v>12</v>
      </c>
      <c r="AQ21126">
        <v>59</v>
      </c>
      <c r="AR21126">
        <v>18</v>
      </c>
      <c r="AS21126">
        <v>0</v>
      </c>
      <c r="AT21126">
        <v>4</v>
      </c>
      <c r="AU21126">
        <v>0</v>
      </c>
      <c r="AV21126">
        <v>13</v>
      </c>
      <c r="AW21126">
        <v>6</v>
      </c>
      <c r="AX21126">
        <v>1</v>
      </c>
      <c r="AY21126">
        <v>7</v>
      </c>
    </row>
    <row r="21127" spans="1:51" x14ac:dyDescent="0.25">
      <c r="A21127" t="s">
        <v>21176</v>
      </c>
      <c r="B21127">
        <v>0</v>
      </c>
      <c r="C21127">
        <v>0</v>
      </c>
      <c r="D21127">
        <v>0</v>
      </c>
      <c r="E21127">
        <v>0</v>
      </c>
      <c r="F21127">
        <v>4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1</v>
      </c>
      <c r="N21127">
        <v>0</v>
      </c>
      <c r="O21127">
        <v>1</v>
      </c>
      <c r="P21127">
        <v>0</v>
      </c>
      <c r="Q21127">
        <v>4</v>
      </c>
      <c r="R21127">
        <v>0</v>
      </c>
      <c r="S21127">
        <v>3</v>
      </c>
      <c r="T21127">
        <v>0</v>
      </c>
      <c r="U21127">
        <v>1</v>
      </c>
      <c r="V21127">
        <v>2</v>
      </c>
      <c r="W21127">
        <v>6</v>
      </c>
      <c r="X21127">
        <v>6</v>
      </c>
      <c r="Y21127">
        <v>11</v>
      </c>
      <c r="Z21127">
        <v>0</v>
      </c>
      <c r="AA21127">
        <v>7</v>
      </c>
      <c r="AB21127">
        <v>0</v>
      </c>
      <c r="AC21127">
        <v>0</v>
      </c>
      <c r="AD21127">
        <v>0</v>
      </c>
      <c r="AE21127">
        <v>0</v>
      </c>
      <c r="AF21127">
        <v>2</v>
      </c>
      <c r="AG21127">
        <v>0</v>
      </c>
      <c r="AH21127">
        <v>0</v>
      </c>
      <c r="AI21127">
        <v>1</v>
      </c>
      <c r="AJ21127">
        <v>0</v>
      </c>
      <c r="AK21127">
        <v>0</v>
      </c>
      <c r="AL21127">
        <v>3</v>
      </c>
      <c r="AM21127">
        <v>4</v>
      </c>
      <c r="AN21127">
        <v>0</v>
      </c>
      <c r="AO21127">
        <v>0</v>
      </c>
      <c r="AP21127">
        <v>3</v>
      </c>
      <c r="AQ21127">
        <v>0</v>
      </c>
      <c r="AR21127">
        <v>5</v>
      </c>
      <c r="AS21127">
        <v>1</v>
      </c>
      <c r="AT21127">
        <v>0</v>
      </c>
      <c r="AU21127">
        <v>1</v>
      </c>
      <c r="AV21127">
        <v>0</v>
      </c>
      <c r="AW21127">
        <v>1</v>
      </c>
      <c r="AX21127">
        <v>0</v>
      </c>
      <c r="AY21127">
        <v>0</v>
      </c>
    </row>
    <row r="21128" spans="1:51" x14ac:dyDescent="0.25">
      <c r="A21128" t="s">
        <v>21177</v>
      </c>
      <c r="B21128">
        <v>0</v>
      </c>
      <c r="C21128">
        <v>1</v>
      </c>
      <c r="D21128">
        <v>0</v>
      </c>
      <c r="E21128">
        <v>4</v>
      </c>
      <c r="F21128">
        <v>3</v>
      </c>
      <c r="G21128">
        <v>0</v>
      </c>
      <c r="H21128">
        <v>0</v>
      </c>
      <c r="I21128">
        <v>1</v>
      </c>
      <c r="J21128">
        <v>3</v>
      </c>
      <c r="K21128">
        <v>2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1</v>
      </c>
      <c r="T21128">
        <v>0</v>
      </c>
      <c r="U21128">
        <v>5</v>
      </c>
      <c r="V21128">
        <v>2</v>
      </c>
      <c r="W21128">
        <v>4</v>
      </c>
      <c r="X21128">
        <v>1</v>
      </c>
      <c r="Y21128">
        <v>1</v>
      </c>
      <c r="Z21128">
        <v>0</v>
      </c>
      <c r="AA21128">
        <v>1</v>
      </c>
      <c r="AB21128">
        <v>0</v>
      </c>
      <c r="AC21128">
        <v>0</v>
      </c>
      <c r="AD21128">
        <v>0</v>
      </c>
      <c r="AE21128">
        <v>0</v>
      </c>
      <c r="AF21128">
        <v>3</v>
      </c>
      <c r="AG21128">
        <v>0</v>
      </c>
      <c r="AH21128">
        <v>1</v>
      </c>
      <c r="AI21128">
        <v>0</v>
      </c>
      <c r="AJ21128">
        <v>1</v>
      </c>
      <c r="AK21128">
        <v>4</v>
      </c>
      <c r="AL21128">
        <v>0</v>
      </c>
      <c r="AM21128">
        <v>1</v>
      </c>
      <c r="AN21128">
        <v>1</v>
      </c>
      <c r="AO21128">
        <v>0</v>
      </c>
      <c r="AP21128">
        <v>0</v>
      </c>
      <c r="AQ21128">
        <v>3</v>
      </c>
      <c r="AR21128">
        <v>0</v>
      </c>
      <c r="AS21128">
        <v>1</v>
      </c>
      <c r="AT21128">
        <v>0</v>
      </c>
      <c r="AU21128">
        <v>0</v>
      </c>
      <c r="AV21128">
        <v>0</v>
      </c>
      <c r="AW21128">
        <v>3</v>
      </c>
      <c r="AX21128">
        <v>0</v>
      </c>
      <c r="AY21128">
        <v>1</v>
      </c>
    </row>
    <row r="21129" spans="1:51" x14ac:dyDescent="0.25">
      <c r="A21129" t="s">
        <v>21178</v>
      </c>
      <c r="B21129">
        <v>0</v>
      </c>
      <c r="C21129">
        <v>0</v>
      </c>
      <c r="D21129">
        <v>0</v>
      </c>
      <c r="E21129">
        <v>0</v>
      </c>
      <c r="F21129">
        <v>0</v>
      </c>
      <c r="G21129">
        <v>2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1</v>
      </c>
      <c r="W21129">
        <v>2</v>
      </c>
      <c r="X21129">
        <v>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0</v>
      </c>
      <c r="AF21129">
        <v>0</v>
      </c>
      <c r="AG21129">
        <v>1</v>
      </c>
      <c r="AH21129">
        <v>0</v>
      </c>
      <c r="AI21129">
        <v>0</v>
      </c>
      <c r="AJ21129">
        <v>0</v>
      </c>
      <c r="AK21129">
        <v>0</v>
      </c>
      <c r="AL21129">
        <v>0</v>
      </c>
      <c r="AM21129">
        <v>0</v>
      </c>
      <c r="AN21129">
        <v>1</v>
      </c>
      <c r="AO21129">
        <v>0</v>
      </c>
      <c r="AP21129">
        <v>0</v>
      </c>
      <c r="AQ21129">
        <v>0</v>
      </c>
      <c r="AR21129">
        <v>0</v>
      </c>
      <c r="AS21129">
        <v>0</v>
      </c>
      <c r="AT21129">
        <v>0</v>
      </c>
      <c r="AU21129">
        <v>0</v>
      </c>
      <c r="AV21129">
        <v>0</v>
      </c>
      <c r="AW21129">
        <v>1</v>
      </c>
      <c r="AX21129">
        <v>0</v>
      </c>
      <c r="AY21129">
        <v>0</v>
      </c>
    </row>
    <row r="21130" spans="1:51" x14ac:dyDescent="0.25">
      <c r="A21130" t="s">
        <v>21179</v>
      </c>
      <c r="B21130">
        <v>0</v>
      </c>
      <c r="C21130">
        <v>0</v>
      </c>
      <c r="D21130">
        <v>0</v>
      </c>
      <c r="E21130">
        <v>2</v>
      </c>
      <c r="F21130">
        <v>1</v>
      </c>
      <c r="G21130">
        <v>1</v>
      </c>
      <c r="H21130">
        <v>0</v>
      </c>
      <c r="I21130">
        <v>1</v>
      </c>
      <c r="J21130">
        <v>1</v>
      </c>
      <c r="K21130">
        <v>3</v>
      </c>
      <c r="L21130">
        <v>1</v>
      </c>
      <c r="M21130">
        <v>1</v>
      </c>
      <c r="N21130">
        <v>0</v>
      </c>
      <c r="O21130">
        <v>0</v>
      </c>
      <c r="P21130">
        <v>3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1</v>
      </c>
      <c r="Z21130">
        <v>0</v>
      </c>
      <c r="AA21130">
        <v>0</v>
      </c>
      <c r="AB21130">
        <v>0</v>
      </c>
      <c r="AC21130">
        <v>0</v>
      </c>
      <c r="AD21130">
        <v>2</v>
      </c>
      <c r="AE21130">
        <v>1</v>
      </c>
      <c r="AF21130">
        <v>0</v>
      </c>
      <c r="AG21130">
        <v>0</v>
      </c>
      <c r="AH21130">
        <v>1</v>
      </c>
      <c r="AI21130">
        <v>1</v>
      </c>
      <c r="AJ21130">
        <v>2</v>
      </c>
      <c r="AK21130">
        <v>1</v>
      </c>
      <c r="AL21130">
        <v>0</v>
      </c>
      <c r="AM21130">
        <v>0</v>
      </c>
      <c r="AN21130">
        <v>1</v>
      </c>
      <c r="AO21130">
        <v>0</v>
      </c>
      <c r="AP21130">
        <v>0</v>
      </c>
      <c r="AQ21130">
        <v>0</v>
      </c>
      <c r="AR21130">
        <v>0</v>
      </c>
      <c r="AS21130">
        <v>0</v>
      </c>
      <c r="AT21130">
        <v>1</v>
      </c>
      <c r="AU21130">
        <v>0</v>
      </c>
      <c r="AV21130">
        <v>0</v>
      </c>
      <c r="AW21130">
        <v>1</v>
      </c>
      <c r="AX21130">
        <v>0</v>
      </c>
      <c r="AY21130">
        <v>1</v>
      </c>
    </row>
    <row r="21131" spans="1:51" x14ac:dyDescent="0.25">
      <c r="A21131" t="s">
        <v>21180</v>
      </c>
      <c r="B21131">
        <v>1</v>
      </c>
      <c r="C21131">
        <v>161</v>
      </c>
      <c r="D21131">
        <v>89</v>
      </c>
      <c r="E21131">
        <v>84</v>
      </c>
      <c r="F21131">
        <v>169</v>
      </c>
      <c r="G21131">
        <v>129</v>
      </c>
      <c r="H21131">
        <v>57</v>
      </c>
      <c r="I21131">
        <v>74</v>
      </c>
      <c r="J21131">
        <v>122</v>
      </c>
      <c r="K21131">
        <v>44</v>
      </c>
      <c r="L21131">
        <v>9</v>
      </c>
      <c r="M21131">
        <v>2</v>
      </c>
      <c r="N21131">
        <v>9</v>
      </c>
      <c r="O21131">
        <v>14</v>
      </c>
      <c r="P21131">
        <v>56</v>
      </c>
      <c r="Q21131">
        <v>30</v>
      </c>
      <c r="R21131">
        <v>1</v>
      </c>
      <c r="S21131">
        <v>15</v>
      </c>
      <c r="T21131">
        <v>86</v>
      </c>
      <c r="U21131">
        <v>130</v>
      </c>
      <c r="V21131">
        <v>52</v>
      </c>
      <c r="W21131">
        <v>354</v>
      </c>
      <c r="X21131">
        <v>2</v>
      </c>
      <c r="Y21131">
        <v>89</v>
      </c>
      <c r="Z21131">
        <v>30</v>
      </c>
      <c r="AA21131">
        <v>16</v>
      </c>
      <c r="AB21131">
        <v>15</v>
      </c>
      <c r="AC21131">
        <v>91</v>
      </c>
      <c r="AD21131">
        <v>3</v>
      </c>
      <c r="AE21131">
        <v>3</v>
      </c>
      <c r="AF21131">
        <v>70</v>
      </c>
      <c r="AG21131">
        <v>57</v>
      </c>
      <c r="AH21131">
        <v>182</v>
      </c>
      <c r="AI21131">
        <v>41</v>
      </c>
      <c r="AJ21131">
        <v>110</v>
      </c>
      <c r="AK21131">
        <v>180</v>
      </c>
      <c r="AL21131">
        <v>15</v>
      </c>
      <c r="AM21131">
        <v>67</v>
      </c>
      <c r="AN21131">
        <v>228</v>
      </c>
      <c r="AO21131">
        <v>157</v>
      </c>
      <c r="AP21131">
        <v>83</v>
      </c>
      <c r="AQ21131">
        <v>33</v>
      </c>
      <c r="AR21131">
        <v>12</v>
      </c>
      <c r="AS21131">
        <v>34</v>
      </c>
      <c r="AT21131">
        <v>14</v>
      </c>
      <c r="AU21131">
        <v>65</v>
      </c>
      <c r="AV21131">
        <v>8</v>
      </c>
      <c r="AW21131">
        <v>99</v>
      </c>
      <c r="AX21131">
        <v>139</v>
      </c>
      <c r="AY21131">
        <v>100</v>
      </c>
    </row>
    <row r="21132" spans="1:51" x14ac:dyDescent="0.25">
      <c r="A21132" t="s">
        <v>21181</v>
      </c>
      <c r="B21132">
        <v>21</v>
      </c>
      <c r="C21132">
        <v>105</v>
      </c>
      <c r="D21132">
        <v>52</v>
      </c>
      <c r="E21132">
        <v>27</v>
      </c>
      <c r="F21132">
        <v>108</v>
      </c>
      <c r="G21132">
        <v>221</v>
      </c>
      <c r="H21132">
        <v>209</v>
      </c>
      <c r="I21132">
        <v>99</v>
      </c>
      <c r="J21132">
        <v>112</v>
      </c>
      <c r="K21132">
        <v>118</v>
      </c>
      <c r="L21132">
        <v>111</v>
      </c>
      <c r="M21132">
        <v>76</v>
      </c>
      <c r="N21132">
        <v>47</v>
      </c>
      <c r="O21132">
        <v>48</v>
      </c>
      <c r="P21132">
        <v>217</v>
      </c>
      <c r="Q21132">
        <v>153</v>
      </c>
      <c r="R21132">
        <v>103</v>
      </c>
      <c r="S21132">
        <v>61</v>
      </c>
      <c r="T21132">
        <v>196</v>
      </c>
      <c r="U21132">
        <v>165</v>
      </c>
      <c r="V21132">
        <v>149</v>
      </c>
      <c r="W21132">
        <v>149</v>
      </c>
      <c r="X21132">
        <v>176</v>
      </c>
      <c r="Y21132">
        <v>101</v>
      </c>
      <c r="Z21132">
        <v>203</v>
      </c>
      <c r="AA21132">
        <v>140</v>
      </c>
      <c r="AB21132">
        <v>226</v>
      </c>
      <c r="AC21132">
        <v>124</v>
      </c>
      <c r="AD21132">
        <v>68</v>
      </c>
      <c r="AE21132">
        <v>90</v>
      </c>
      <c r="AF21132">
        <v>172</v>
      </c>
      <c r="AG21132">
        <v>58</v>
      </c>
      <c r="AH21132">
        <v>205</v>
      </c>
      <c r="AI21132">
        <v>183</v>
      </c>
      <c r="AJ21132">
        <v>137</v>
      </c>
      <c r="AK21132">
        <v>102</v>
      </c>
      <c r="AL21132">
        <v>168</v>
      </c>
      <c r="AM21132">
        <v>155</v>
      </c>
      <c r="AN21132">
        <v>68</v>
      </c>
      <c r="AO21132">
        <v>51</v>
      </c>
      <c r="AP21132">
        <v>265</v>
      </c>
      <c r="AQ21132">
        <v>101</v>
      </c>
      <c r="AR21132">
        <v>195</v>
      </c>
      <c r="AS21132">
        <v>96</v>
      </c>
      <c r="AT21132">
        <v>82</v>
      </c>
      <c r="AU21132">
        <v>63</v>
      </c>
      <c r="AV21132">
        <v>177</v>
      </c>
      <c r="AW21132">
        <v>172</v>
      </c>
      <c r="AX21132">
        <v>78</v>
      </c>
      <c r="AY21132">
        <v>108</v>
      </c>
    </row>
    <row r="21133" spans="1:51" x14ac:dyDescent="0.25">
      <c r="A21133" t="s">
        <v>21182</v>
      </c>
      <c r="B21133">
        <v>0</v>
      </c>
      <c r="C21133">
        <v>4</v>
      </c>
      <c r="D21133">
        <v>2</v>
      </c>
      <c r="E21133">
        <v>1</v>
      </c>
      <c r="F21133">
        <v>1</v>
      </c>
      <c r="G21133">
        <v>0</v>
      </c>
      <c r="H21133">
        <v>0</v>
      </c>
      <c r="I21133">
        <v>2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1</v>
      </c>
      <c r="Q21133">
        <v>0</v>
      </c>
      <c r="R21133">
        <v>2</v>
      </c>
      <c r="S21133">
        <v>2</v>
      </c>
      <c r="T21133">
        <v>0</v>
      </c>
      <c r="U21133">
        <v>0</v>
      </c>
      <c r="V21133">
        <v>0</v>
      </c>
      <c r="W21133">
        <v>1</v>
      </c>
      <c r="X21133">
        <v>0</v>
      </c>
      <c r="Y21133">
        <v>3</v>
      </c>
      <c r="Z21133">
        <v>2</v>
      </c>
      <c r="AA21133">
        <v>0</v>
      </c>
      <c r="AB21133">
        <v>1</v>
      </c>
      <c r="AC21133">
        <v>0</v>
      </c>
      <c r="AD21133">
        <v>0</v>
      </c>
      <c r="AE21133">
        <v>0</v>
      </c>
      <c r="AF21133">
        <v>1</v>
      </c>
      <c r="AG21133">
        <v>0</v>
      </c>
      <c r="AH21133">
        <v>4</v>
      </c>
      <c r="AI21133">
        <v>1</v>
      </c>
      <c r="AJ21133">
        <v>0</v>
      </c>
      <c r="AK21133">
        <v>2</v>
      </c>
      <c r="AL21133">
        <v>2</v>
      </c>
      <c r="AM21133">
        <v>1</v>
      </c>
      <c r="AN21133">
        <v>2</v>
      </c>
      <c r="AO21133">
        <v>1</v>
      </c>
      <c r="AP21133">
        <v>0</v>
      </c>
      <c r="AQ21133">
        <v>0</v>
      </c>
      <c r="AR21133">
        <v>0</v>
      </c>
      <c r="AS21133">
        <v>0</v>
      </c>
      <c r="AT21133">
        <v>0</v>
      </c>
      <c r="AU21133">
        <v>0</v>
      </c>
      <c r="AV21133">
        <v>0</v>
      </c>
      <c r="AW21133">
        <v>1</v>
      </c>
      <c r="AX21133">
        <v>0</v>
      </c>
      <c r="AY21133">
        <v>1</v>
      </c>
    </row>
    <row r="21134" spans="1:51" x14ac:dyDescent="0.25">
      <c r="A21134" t="s">
        <v>21183</v>
      </c>
      <c r="B21134">
        <v>0</v>
      </c>
      <c r="C21134">
        <v>0</v>
      </c>
      <c r="D21134">
        <v>3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2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2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1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  <c r="AJ21134">
        <v>0</v>
      </c>
      <c r="AK21134">
        <v>2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0</v>
      </c>
      <c r="AT21134">
        <v>0</v>
      </c>
      <c r="AU21134">
        <v>3</v>
      </c>
      <c r="AV21134">
        <v>0</v>
      </c>
      <c r="AW21134">
        <v>0</v>
      </c>
      <c r="AX21134">
        <v>0</v>
      </c>
      <c r="AY21134">
        <v>0</v>
      </c>
    </row>
    <row r="21135" spans="1:51" x14ac:dyDescent="0.25">
      <c r="A21135" t="s">
        <v>21184</v>
      </c>
      <c r="B21135">
        <v>0</v>
      </c>
      <c r="C21135">
        <v>0</v>
      </c>
      <c r="D21135">
        <v>0</v>
      </c>
      <c r="E21135">
        <v>0</v>
      </c>
      <c r="F21135">
        <v>2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1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2</v>
      </c>
      <c r="AD21135">
        <v>0</v>
      </c>
      <c r="AE21135">
        <v>0</v>
      </c>
      <c r="AF21135">
        <v>0</v>
      </c>
      <c r="AG21135">
        <v>0</v>
      </c>
      <c r="AH21135">
        <v>1</v>
      </c>
      <c r="AI21135">
        <v>0</v>
      </c>
      <c r="AJ21135">
        <v>3</v>
      </c>
      <c r="AK21135">
        <v>1</v>
      </c>
      <c r="AL21135">
        <v>0</v>
      </c>
      <c r="AM21135">
        <v>2</v>
      </c>
      <c r="AN21135">
        <v>0</v>
      </c>
      <c r="AO21135">
        <v>0</v>
      </c>
      <c r="AP21135">
        <v>0</v>
      </c>
      <c r="AQ21135">
        <v>3</v>
      </c>
      <c r="AR21135">
        <v>0</v>
      </c>
      <c r="AS21135">
        <v>0</v>
      </c>
      <c r="AT21135">
        <v>0</v>
      </c>
      <c r="AU21135">
        <v>0</v>
      </c>
      <c r="AV21135">
        <v>0</v>
      </c>
      <c r="AW21135">
        <v>0</v>
      </c>
      <c r="AX21135">
        <v>0</v>
      </c>
      <c r="AY21135">
        <v>0</v>
      </c>
    </row>
    <row r="21136" spans="1:51" x14ac:dyDescent="0.25">
      <c r="A21136" t="s">
        <v>21185</v>
      </c>
      <c r="B21136">
        <v>0</v>
      </c>
      <c r="C21136">
        <v>0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3</v>
      </c>
      <c r="L21136">
        <v>0</v>
      </c>
      <c r="M21136">
        <v>0</v>
      </c>
      <c r="N21136">
        <v>0</v>
      </c>
      <c r="O21136">
        <v>2</v>
      </c>
      <c r="P21136">
        <v>0</v>
      </c>
      <c r="Q21136">
        <v>2</v>
      </c>
      <c r="R21136">
        <v>0</v>
      </c>
      <c r="S21136">
        <v>0</v>
      </c>
      <c r="T21136">
        <v>0</v>
      </c>
      <c r="U21136">
        <v>0</v>
      </c>
      <c r="V21136">
        <v>2</v>
      </c>
      <c r="W21136">
        <v>2</v>
      </c>
      <c r="X21136">
        <v>0</v>
      </c>
      <c r="Y21136">
        <v>0</v>
      </c>
      <c r="Z21136">
        <v>2</v>
      </c>
      <c r="AA21136">
        <v>0</v>
      </c>
      <c r="AB21136">
        <v>0</v>
      </c>
      <c r="AC21136">
        <v>0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1</v>
      </c>
      <c r="AJ21136">
        <v>0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1</v>
      </c>
      <c r="AS21136">
        <v>0</v>
      </c>
      <c r="AT21136">
        <v>0</v>
      </c>
      <c r="AU21136">
        <v>0</v>
      </c>
      <c r="AV21136">
        <v>0</v>
      </c>
      <c r="AW21136">
        <v>0</v>
      </c>
      <c r="AX21136">
        <v>1</v>
      </c>
      <c r="AY21136">
        <v>0</v>
      </c>
    </row>
    <row r="21137" spans="1:51" x14ac:dyDescent="0.25">
      <c r="A21137" t="s">
        <v>21186</v>
      </c>
      <c r="B21137">
        <v>0</v>
      </c>
      <c r="C21137">
        <v>8</v>
      </c>
      <c r="D21137">
        <v>1</v>
      </c>
      <c r="E21137">
        <v>4</v>
      </c>
      <c r="F21137">
        <v>5</v>
      </c>
      <c r="G21137">
        <v>11</v>
      </c>
      <c r="H21137">
        <v>0</v>
      </c>
      <c r="I21137">
        <v>4</v>
      </c>
      <c r="J21137">
        <v>9</v>
      </c>
      <c r="K21137">
        <v>4</v>
      </c>
      <c r="L21137">
        <v>0</v>
      </c>
      <c r="M21137">
        <v>0</v>
      </c>
      <c r="N21137">
        <v>1</v>
      </c>
      <c r="O21137">
        <v>5</v>
      </c>
      <c r="P21137">
        <v>7</v>
      </c>
      <c r="Q21137">
        <v>5</v>
      </c>
      <c r="R21137">
        <v>1</v>
      </c>
      <c r="S21137">
        <v>0</v>
      </c>
      <c r="T21137">
        <v>3</v>
      </c>
      <c r="U21137">
        <v>10</v>
      </c>
      <c r="V21137">
        <v>12</v>
      </c>
      <c r="W21137">
        <v>17</v>
      </c>
      <c r="X21137">
        <v>1</v>
      </c>
      <c r="Y21137">
        <v>7</v>
      </c>
      <c r="Z21137">
        <v>15</v>
      </c>
      <c r="AA21137">
        <v>1</v>
      </c>
      <c r="AB21137">
        <v>3</v>
      </c>
      <c r="AC21137">
        <v>4</v>
      </c>
      <c r="AD21137">
        <v>0</v>
      </c>
      <c r="AE21137">
        <v>0</v>
      </c>
      <c r="AF21137">
        <v>3</v>
      </c>
      <c r="AG21137">
        <v>1</v>
      </c>
      <c r="AH21137">
        <v>4</v>
      </c>
      <c r="AI21137">
        <v>1</v>
      </c>
      <c r="AJ21137">
        <v>7</v>
      </c>
      <c r="AK21137">
        <v>4</v>
      </c>
      <c r="AL21137">
        <v>2</v>
      </c>
      <c r="AM21137">
        <v>3</v>
      </c>
      <c r="AN21137">
        <v>10</v>
      </c>
      <c r="AO21137">
        <v>4</v>
      </c>
      <c r="AP21137">
        <v>6</v>
      </c>
      <c r="AQ21137">
        <v>8</v>
      </c>
      <c r="AR21137">
        <v>0</v>
      </c>
      <c r="AS21137">
        <v>2</v>
      </c>
      <c r="AT21137">
        <v>1</v>
      </c>
      <c r="AU21137">
        <v>8</v>
      </c>
      <c r="AV21137">
        <v>1</v>
      </c>
      <c r="AW21137">
        <v>0</v>
      </c>
      <c r="AX21137">
        <v>2</v>
      </c>
      <c r="AY21137">
        <v>3</v>
      </c>
    </row>
    <row r="21138" spans="1:51" x14ac:dyDescent="0.25">
      <c r="A21138" t="s">
        <v>21187</v>
      </c>
      <c r="B21138">
        <v>0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1</v>
      </c>
      <c r="Q21138">
        <v>0</v>
      </c>
      <c r="R21138">
        <v>0</v>
      </c>
      <c r="S21138">
        <v>1</v>
      </c>
      <c r="T21138">
        <v>0</v>
      </c>
      <c r="U21138">
        <v>0</v>
      </c>
      <c r="V21138">
        <v>1</v>
      </c>
      <c r="W21138">
        <v>0</v>
      </c>
      <c r="X21138">
        <v>0</v>
      </c>
      <c r="Y21138">
        <v>1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1</v>
      </c>
      <c r="AI21138">
        <v>0</v>
      </c>
      <c r="AJ21138">
        <v>0</v>
      </c>
      <c r="AK21138">
        <v>2</v>
      </c>
      <c r="AL21138">
        <v>0</v>
      </c>
      <c r="AM21138">
        <v>0</v>
      </c>
      <c r="AN21138">
        <v>0</v>
      </c>
      <c r="AO21138">
        <v>0</v>
      </c>
      <c r="AP21138">
        <v>0</v>
      </c>
      <c r="AQ21138">
        <v>2</v>
      </c>
      <c r="AR21138">
        <v>0</v>
      </c>
      <c r="AS21138">
        <v>0</v>
      </c>
      <c r="AT21138">
        <v>0</v>
      </c>
      <c r="AU21138">
        <v>1</v>
      </c>
      <c r="AV21138">
        <v>1</v>
      </c>
      <c r="AW21138">
        <v>0</v>
      </c>
      <c r="AX21138">
        <v>0</v>
      </c>
      <c r="AY21138">
        <v>0</v>
      </c>
    </row>
    <row r="21139" spans="1:51" x14ac:dyDescent="0.25">
      <c r="A21139" t="s">
        <v>21188</v>
      </c>
      <c r="B21139">
        <v>0</v>
      </c>
      <c r="C21139">
        <v>2</v>
      </c>
      <c r="D21139">
        <v>0</v>
      </c>
      <c r="E21139">
        <v>0</v>
      </c>
      <c r="F21139">
        <v>3</v>
      </c>
      <c r="G21139">
        <v>2</v>
      </c>
      <c r="H21139">
        <v>0</v>
      </c>
      <c r="I21139">
        <v>0</v>
      </c>
      <c r="J21139">
        <v>0</v>
      </c>
      <c r="K21139">
        <v>1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1</v>
      </c>
      <c r="U21139">
        <v>3</v>
      </c>
      <c r="V21139">
        <v>1</v>
      </c>
      <c r="W21139">
        <v>3</v>
      </c>
      <c r="X21139">
        <v>0</v>
      </c>
      <c r="Y21139">
        <v>1</v>
      </c>
      <c r="Z21139">
        <v>2</v>
      </c>
      <c r="AA21139">
        <v>0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0</v>
      </c>
      <c r="AH21139">
        <v>0</v>
      </c>
      <c r="AI21139">
        <v>1</v>
      </c>
      <c r="AJ21139">
        <v>1</v>
      </c>
      <c r="AK21139">
        <v>0</v>
      </c>
      <c r="AL21139">
        <v>0</v>
      </c>
      <c r="AM21139">
        <v>1</v>
      </c>
      <c r="AN21139">
        <v>0</v>
      </c>
      <c r="AO21139">
        <v>0</v>
      </c>
      <c r="AP21139">
        <v>1</v>
      </c>
      <c r="AQ21139">
        <v>0</v>
      </c>
      <c r="AR21139">
        <v>0</v>
      </c>
      <c r="AS21139">
        <v>0</v>
      </c>
      <c r="AT21139">
        <v>0</v>
      </c>
      <c r="AU21139">
        <v>0</v>
      </c>
      <c r="AV21139">
        <v>0</v>
      </c>
      <c r="AW21139">
        <v>0</v>
      </c>
      <c r="AX21139">
        <v>2</v>
      </c>
      <c r="AY21139">
        <v>0</v>
      </c>
    </row>
    <row r="21140" spans="1:51" x14ac:dyDescent="0.25">
      <c r="A21140" t="s">
        <v>21189</v>
      </c>
      <c r="B21140">
        <v>0</v>
      </c>
      <c r="C21140">
        <v>0</v>
      </c>
      <c r="D21140">
        <v>1</v>
      </c>
      <c r="E21140">
        <v>2</v>
      </c>
      <c r="F21140">
        <v>3</v>
      </c>
      <c r="G21140">
        <v>1</v>
      </c>
      <c r="H21140">
        <v>1</v>
      </c>
      <c r="I21140">
        <v>1</v>
      </c>
      <c r="J21140">
        <v>0</v>
      </c>
      <c r="K21140">
        <v>1</v>
      </c>
      <c r="L21140">
        <v>0</v>
      </c>
      <c r="M21140">
        <v>0</v>
      </c>
      <c r="N21140">
        <v>0</v>
      </c>
      <c r="O21140">
        <v>0</v>
      </c>
      <c r="P21140">
        <v>3</v>
      </c>
      <c r="Q21140">
        <v>0</v>
      </c>
      <c r="R21140">
        <v>0</v>
      </c>
      <c r="S21140">
        <v>1</v>
      </c>
      <c r="T21140">
        <v>1</v>
      </c>
      <c r="U21140">
        <v>0</v>
      </c>
      <c r="V21140">
        <v>0</v>
      </c>
      <c r="W21140">
        <v>3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0</v>
      </c>
      <c r="AH21140">
        <v>2</v>
      </c>
      <c r="AI21140">
        <v>0</v>
      </c>
      <c r="AJ21140">
        <v>0</v>
      </c>
      <c r="AK21140">
        <v>2</v>
      </c>
      <c r="AL21140">
        <v>1</v>
      </c>
      <c r="AM21140">
        <v>1</v>
      </c>
      <c r="AN21140">
        <v>2</v>
      </c>
      <c r="AO21140">
        <v>1</v>
      </c>
      <c r="AP21140">
        <v>3</v>
      </c>
      <c r="AQ21140">
        <v>0</v>
      </c>
      <c r="AR21140">
        <v>0</v>
      </c>
      <c r="AS21140">
        <v>2</v>
      </c>
      <c r="AT21140">
        <v>2</v>
      </c>
      <c r="AU21140">
        <v>0</v>
      </c>
      <c r="AV21140">
        <v>1</v>
      </c>
      <c r="AW21140">
        <v>1</v>
      </c>
      <c r="AX21140">
        <v>0</v>
      </c>
      <c r="AY21140">
        <v>0</v>
      </c>
    </row>
    <row r="21141" spans="1:51" x14ac:dyDescent="0.25">
      <c r="A21141" t="s">
        <v>21190</v>
      </c>
      <c r="B21141">
        <v>0</v>
      </c>
      <c r="C21141">
        <v>1</v>
      </c>
      <c r="D21141">
        <v>4</v>
      </c>
      <c r="E21141">
        <v>0</v>
      </c>
      <c r="F21141">
        <v>1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2</v>
      </c>
      <c r="N21141">
        <v>0</v>
      </c>
      <c r="O21141">
        <v>0</v>
      </c>
      <c r="P21141">
        <v>0</v>
      </c>
      <c r="Q21141">
        <v>1</v>
      </c>
      <c r="R21141">
        <v>0</v>
      </c>
      <c r="S21141">
        <v>1</v>
      </c>
      <c r="T21141">
        <v>2</v>
      </c>
      <c r="U21141">
        <v>0</v>
      </c>
      <c r="V21141">
        <v>0</v>
      </c>
      <c r="W21141">
        <v>2</v>
      </c>
      <c r="X21141">
        <v>3</v>
      </c>
      <c r="Y21141">
        <v>3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2</v>
      </c>
      <c r="AG21141">
        <v>0</v>
      </c>
      <c r="AH21141">
        <v>0</v>
      </c>
      <c r="AI21141">
        <v>0</v>
      </c>
      <c r="AJ21141">
        <v>0</v>
      </c>
      <c r="AK21141">
        <v>1</v>
      </c>
      <c r="AL21141">
        <v>0</v>
      </c>
      <c r="AM21141">
        <v>0</v>
      </c>
      <c r="AN21141">
        <v>2</v>
      </c>
      <c r="AO21141">
        <v>5</v>
      </c>
      <c r="AP21141">
        <v>1</v>
      </c>
      <c r="AQ21141">
        <v>1</v>
      </c>
      <c r="AR21141">
        <v>0</v>
      </c>
      <c r="AS21141">
        <v>0</v>
      </c>
      <c r="AT21141">
        <v>0</v>
      </c>
      <c r="AU21141">
        <v>0</v>
      </c>
      <c r="AV21141">
        <v>0</v>
      </c>
      <c r="AW21141">
        <v>0</v>
      </c>
      <c r="AX21141">
        <v>0</v>
      </c>
      <c r="AY21141">
        <v>0</v>
      </c>
    </row>
    <row r="21142" spans="1:51" x14ac:dyDescent="0.25">
      <c r="A21142" t="s">
        <v>21191</v>
      </c>
      <c r="B21142">
        <v>0</v>
      </c>
      <c r="C21142">
        <v>0</v>
      </c>
      <c r="D21142">
        <v>0</v>
      </c>
      <c r="E21142">
        <v>0</v>
      </c>
      <c r="F21142">
        <v>0</v>
      </c>
      <c r="G21142">
        <v>3</v>
      </c>
      <c r="H21142">
        <v>0</v>
      </c>
      <c r="I21142">
        <v>0</v>
      </c>
      <c r="J21142">
        <v>2</v>
      </c>
      <c r="K21142">
        <v>1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>
        <v>0</v>
      </c>
      <c r="AJ21142">
        <v>0</v>
      </c>
      <c r="AK21142">
        <v>0</v>
      </c>
      <c r="AL21142">
        <v>0</v>
      </c>
      <c r="AM21142">
        <v>0</v>
      </c>
      <c r="AN21142">
        <v>4</v>
      </c>
      <c r="AO21142">
        <v>0</v>
      </c>
      <c r="AP21142">
        <v>0</v>
      </c>
      <c r="AQ21142">
        <v>0</v>
      </c>
      <c r="AR21142">
        <v>0</v>
      </c>
      <c r="AS21142">
        <v>0</v>
      </c>
      <c r="AT21142">
        <v>0</v>
      </c>
      <c r="AU21142">
        <v>0</v>
      </c>
      <c r="AV21142">
        <v>0</v>
      </c>
      <c r="AW21142">
        <v>0</v>
      </c>
      <c r="AX21142">
        <v>1</v>
      </c>
      <c r="AY21142">
        <v>0</v>
      </c>
    </row>
    <row r="21143" spans="1:51" x14ac:dyDescent="0.25">
      <c r="A21143" t="s">
        <v>21192</v>
      </c>
      <c r="B21143">
        <v>0</v>
      </c>
      <c r="C21143">
        <v>0</v>
      </c>
      <c r="D21143">
        <v>1</v>
      </c>
      <c r="E21143">
        <v>1</v>
      </c>
      <c r="F21143">
        <v>2</v>
      </c>
      <c r="G21143">
        <v>6</v>
      </c>
      <c r="H21143">
        <v>3</v>
      </c>
      <c r="I21143">
        <v>5</v>
      </c>
      <c r="J21143">
        <v>4</v>
      </c>
      <c r="K21143">
        <v>2</v>
      </c>
      <c r="L21143">
        <v>2</v>
      </c>
      <c r="M21143">
        <v>3</v>
      </c>
      <c r="N21143">
        <v>1</v>
      </c>
      <c r="O21143">
        <v>0</v>
      </c>
      <c r="P21143">
        <v>3</v>
      </c>
      <c r="Q21143">
        <v>2</v>
      </c>
      <c r="R21143">
        <v>0</v>
      </c>
      <c r="S21143">
        <v>1</v>
      </c>
      <c r="T21143">
        <v>8</v>
      </c>
      <c r="U21143">
        <v>2</v>
      </c>
      <c r="V21143">
        <v>5</v>
      </c>
      <c r="W21143">
        <v>8</v>
      </c>
      <c r="X21143">
        <v>7</v>
      </c>
      <c r="Y21143">
        <v>8</v>
      </c>
      <c r="Z21143">
        <v>1</v>
      </c>
      <c r="AA21143">
        <v>1</v>
      </c>
      <c r="AB21143">
        <v>1</v>
      </c>
      <c r="AC21143">
        <v>1</v>
      </c>
      <c r="AD21143">
        <v>1</v>
      </c>
      <c r="AE21143">
        <v>2</v>
      </c>
      <c r="AF21143">
        <v>10</v>
      </c>
      <c r="AG21143">
        <v>4</v>
      </c>
      <c r="AH21143">
        <v>4</v>
      </c>
      <c r="AI21143">
        <v>0</v>
      </c>
      <c r="AJ21143">
        <v>3</v>
      </c>
      <c r="AK21143">
        <v>1</v>
      </c>
      <c r="AL21143">
        <v>2</v>
      </c>
      <c r="AM21143">
        <v>4</v>
      </c>
      <c r="AN21143">
        <v>4</v>
      </c>
      <c r="AO21143">
        <v>2</v>
      </c>
      <c r="AP21143">
        <v>1</v>
      </c>
      <c r="AQ21143">
        <v>2</v>
      </c>
      <c r="AR21143">
        <v>2</v>
      </c>
      <c r="AS21143">
        <v>3</v>
      </c>
      <c r="AT21143">
        <v>2</v>
      </c>
      <c r="AU21143">
        <v>6</v>
      </c>
      <c r="AV21143">
        <v>3</v>
      </c>
      <c r="AW21143">
        <v>0</v>
      </c>
      <c r="AX21143">
        <v>0</v>
      </c>
      <c r="AY21143">
        <v>3</v>
      </c>
    </row>
    <row r="21144" spans="1:51" x14ac:dyDescent="0.25">
      <c r="A21144" t="s">
        <v>21193</v>
      </c>
      <c r="B21144">
        <v>0</v>
      </c>
      <c r="C21144">
        <v>3</v>
      </c>
      <c r="D21144">
        <v>1</v>
      </c>
      <c r="E21144">
        <v>5</v>
      </c>
      <c r="F21144">
        <v>22</v>
      </c>
      <c r="G21144">
        <v>6</v>
      </c>
      <c r="H21144">
        <v>0</v>
      </c>
      <c r="I21144">
        <v>9</v>
      </c>
      <c r="J21144">
        <v>19</v>
      </c>
      <c r="K21144">
        <v>20</v>
      </c>
      <c r="L21144">
        <v>1</v>
      </c>
      <c r="M21144">
        <v>2</v>
      </c>
      <c r="N21144">
        <v>1</v>
      </c>
      <c r="O21144">
        <v>3</v>
      </c>
      <c r="P21144">
        <v>18</v>
      </c>
      <c r="Q21144">
        <v>1</v>
      </c>
      <c r="R21144">
        <v>0</v>
      </c>
      <c r="S21144">
        <v>3</v>
      </c>
      <c r="T21144">
        <v>3</v>
      </c>
      <c r="U21144">
        <v>12</v>
      </c>
      <c r="V21144">
        <v>5</v>
      </c>
      <c r="W21144">
        <v>6</v>
      </c>
      <c r="X21144">
        <v>1</v>
      </c>
      <c r="Y21144">
        <v>2</v>
      </c>
      <c r="Z21144">
        <v>8</v>
      </c>
      <c r="AA21144">
        <v>2</v>
      </c>
      <c r="AB21144">
        <v>2</v>
      </c>
      <c r="AC21144">
        <v>1</v>
      </c>
      <c r="AD21144">
        <v>0</v>
      </c>
      <c r="AE21144">
        <v>1</v>
      </c>
      <c r="AF21144">
        <v>13</v>
      </c>
      <c r="AG21144">
        <v>3</v>
      </c>
      <c r="AH21144">
        <v>21</v>
      </c>
      <c r="AI21144">
        <v>2</v>
      </c>
      <c r="AJ21144">
        <v>22</v>
      </c>
      <c r="AK21144">
        <v>16</v>
      </c>
      <c r="AL21144">
        <v>5</v>
      </c>
      <c r="AM21144">
        <v>0</v>
      </c>
      <c r="AN21144">
        <v>10</v>
      </c>
      <c r="AO21144">
        <v>8</v>
      </c>
      <c r="AP21144">
        <v>6</v>
      </c>
      <c r="AQ21144">
        <v>5</v>
      </c>
      <c r="AR21144">
        <v>1</v>
      </c>
      <c r="AS21144">
        <v>6</v>
      </c>
      <c r="AT21144">
        <v>2</v>
      </c>
      <c r="AU21144">
        <v>7</v>
      </c>
      <c r="AV21144">
        <v>0</v>
      </c>
      <c r="AW21144">
        <v>8</v>
      </c>
      <c r="AX21144">
        <v>2</v>
      </c>
      <c r="AY21144">
        <v>3</v>
      </c>
    </row>
    <row r="21145" spans="1:51" x14ac:dyDescent="0.25">
      <c r="A21145" t="s">
        <v>21194</v>
      </c>
      <c r="B21145">
        <v>0</v>
      </c>
      <c r="C21145">
        <v>0</v>
      </c>
      <c r="D21145">
        <v>0</v>
      </c>
      <c r="E21145">
        <v>0</v>
      </c>
      <c r="F21145">
        <v>0</v>
      </c>
      <c r="G21145">
        <v>2</v>
      </c>
      <c r="H21145">
        <v>0</v>
      </c>
      <c r="I21145">
        <v>0</v>
      </c>
      <c r="J21145">
        <v>0</v>
      </c>
      <c r="K21145">
        <v>2</v>
      </c>
      <c r="L21145">
        <v>2</v>
      </c>
      <c r="M21145">
        <v>0</v>
      </c>
      <c r="N21145">
        <v>3</v>
      </c>
      <c r="O21145">
        <v>1</v>
      </c>
      <c r="P21145">
        <v>0</v>
      </c>
      <c r="Q21145">
        <v>3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3</v>
      </c>
      <c r="X21145">
        <v>2</v>
      </c>
      <c r="Y21145">
        <v>4</v>
      </c>
      <c r="Z21145">
        <v>0</v>
      </c>
      <c r="AA21145">
        <v>1</v>
      </c>
      <c r="AB21145">
        <v>0</v>
      </c>
      <c r="AC21145">
        <v>0</v>
      </c>
      <c r="AD21145">
        <v>0</v>
      </c>
      <c r="AE21145">
        <v>0</v>
      </c>
      <c r="AF21145">
        <v>0</v>
      </c>
      <c r="AG21145">
        <v>1</v>
      </c>
      <c r="AH21145">
        <v>0</v>
      </c>
      <c r="AI21145">
        <v>2</v>
      </c>
      <c r="AJ21145">
        <v>0</v>
      </c>
      <c r="AK21145">
        <v>0</v>
      </c>
      <c r="AL21145">
        <v>1</v>
      </c>
      <c r="AM21145">
        <v>2</v>
      </c>
      <c r="AN21145">
        <v>0</v>
      </c>
      <c r="AO21145">
        <v>1</v>
      </c>
      <c r="AP21145">
        <v>0</v>
      </c>
      <c r="AQ21145">
        <v>0</v>
      </c>
      <c r="AR21145">
        <v>2</v>
      </c>
      <c r="AS21145">
        <v>0</v>
      </c>
      <c r="AT21145">
        <v>0</v>
      </c>
      <c r="AU21145">
        <v>0</v>
      </c>
      <c r="AV21145">
        <v>0</v>
      </c>
      <c r="AW21145">
        <v>0</v>
      </c>
      <c r="AX21145">
        <v>0</v>
      </c>
      <c r="AY21145">
        <v>0</v>
      </c>
    </row>
    <row r="21146" spans="1:51" x14ac:dyDescent="0.25">
      <c r="A21146" t="s">
        <v>21195</v>
      </c>
      <c r="B21146">
        <v>2</v>
      </c>
      <c r="C21146">
        <v>13</v>
      </c>
      <c r="D21146">
        <v>23</v>
      </c>
      <c r="E21146">
        <v>51</v>
      </c>
      <c r="F21146">
        <v>39</v>
      </c>
      <c r="G21146">
        <v>62</v>
      </c>
      <c r="H21146">
        <v>3</v>
      </c>
      <c r="I21146">
        <v>45</v>
      </c>
      <c r="J21146">
        <v>5</v>
      </c>
      <c r="K21146">
        <v>22</v>
      </c>
      <c r="L21146">
        <v>7</v>
      </c>
      <c r="M21146">
        <v>4</v>
      </c>
      <c r="N21146">
        <v>3</v>
      </c>
      <c r="O21146">
        <v>2</v>
      </c>
      <c r="P21146">
        <v>50</v>
      </c>
      <c r="Q21146">
        <v>19</v>
      </c>
      <c r="R21146">
        <v>10</v>
      </c>
      <c r="S21146">
        <v>11</v>
      </c>
      <c r="T21146">
        <v>22</v>
      </c>
      <c r="U21146">
        <v>46</v>
      </c>
      <c r="V21146">
        <v>65</v>
      </c>
      <c r="W21146">
        <v>85</v>
      </c>
      <c r="X21146">
        <v>25</v>
      </c>
      <c r="Y21146">
        <v>29</v>
      </c>
      <c r="Z21146">
        <v>26</v>
      </c>
      <c r="AA21146">
        <v>31</v>
      </c>
      <c r="AB21146">
        <v>32</v>
      </c>
      <c r="AC21146">
        <v>22</v>
      </c>
      <c r="AD21146">
        <v>10</v>
      </c>
      <c r="AE21146">
        <v>5</v>
      </c>
      <c r="AF21146">
        <v>23</v>
      </c>
      <c r="AG21146">
        <v>26</v>
      </c>
      <c r="AH21146">
        <v>40</v>
      </c>
      <c r="AI21146">
        <v>13</v>
      </c>
      <c r="AJ21146">
        <v>92</v>
      </c>
      <c r="AK21146">
        <v>126</v>
      </c>
      <c r="AL21146">
        <v>46</v>
      </c>
      <c r="AM21146">
        <v>62</v>
      </c>
      <c r="AN21146">
        <v>24</v>
      </c>
      <c r="AO21146">
        <v>36</v>
      </c>
      <c r="AP21146">
        <v>28</v>
      </c>
      <c r="AQ21146">
        <v>141</v>
      </c>
      <c r="AR21146">
        <v>36</v>
      </c>
      <c r="AS21146">
        <v>9</v>
      </c>
      <c r="AT21146">
        <v>13</v>
      </c>
      <c r="AU21146">
        <v>14</v>
      </c>
      <c r="AV21146">
        <v>40</v>
      </c>
      <c r="AW21146">
        <v>20</v>
      </c>
      <c r="AX21146">
        <v>16</v>
      </c>
      <c r="AY21146">
        <v>18</v>
      </c>
    </row>
    <row r="21147" spans="1:51" x14ac:dyDescent="0.25">
      <c r="A21147" t="s">
        <v>21196</v>
      </c>
      <c r="B21147">
        <v>0</v>
      </c>
      <c r="C21147">
        <v>2</v>
      </c>
      <c r="D21147">
        <v>3</v>
      </c>
      <c r="E21147">
        <v>2</v>
      </c>
      <c r="F21147">
        <v>9</v>
      </c>
      <c r="G21147">
        <v>5</v>
      </c>
      <c r="H21147">
        <v>0</v>
      </c>
      <c r="I21147">
        <v>3</v>
      </c>
      <c r="J21147">
        <v>2</v>
      </c>
      <c r="K21147">
        <v>4</v>
      </c>
      <c r="L21147">
        <v>0</v>
      </c>
      <c r="M21147">
        <v>0</v>
      </c>
      <c r="N21147">
        <v>0</v>
      </c>
      <c r="O21147">
        <v>3</v>
      </c>
      <c r="P21147">
        <v>3</v>
      </c>
      <c r="Q21147">
        <v>1</v>
      </c>
      <c r="R21147">
        <v>0</v>
      </c>
      <c r="S21147">
        <v>1</v>
      </c>
      <c r="T21147">
        <v>6</v>
      </c>
      <c r="U21147">
        <v>7</v>
      </c>
      <c r="V21147">
        <v>4</v>
      </c>
      <c r="W21147">
        <v>26</v>
      </c>
      <c r="X21147">
        <v>0</v>
      </c>
      <c r="Y21147">
        <v>6</v>
      </c>
      <c r="Z21147">
        <v>1</v>
      </c>
      <c r="AA21147">
        <v>0</v>
      </c>
      <c r="AB21147">
        <v>0</v>
      </c>
      <c r="AC21147">
        <v>6</v>
      </c>
      <c r="AD21147">
        <v>3</v>
      </c>
      <c r="AE21147">
        <v>0</v>
      </c>
      <c r="AF21147">
        <v>0</v>
      </c>
      <c r="AG21147">
        <v>2</v>
      </c>
      <c r="AH21147">
        <v>2</v>
      </c>
      <c r="AI21147">
        <v>2</v>
      </c>
      <c r="AJ21147">
        <v>8</v>
      </c>
      <c r="AK21147">
        <v>1</v>
      </c>
      <c r="AL21147">
        <v>0</v>
      </c>
      <c r="AM21147">
        <v>13</v>
      </c>
      <c r="AN21147">
        <v>7</v>
      </c>
      <c r="AO21147">
        <v>3</v>
      </c>
      <c r="AP21147">
        <v>1</v>
      </c>
      <c r="AQ21147">
        <v>5</v>
      </c>
      <c r="AR21147">
        <v>1</v>
      </c>
      <c r="AS21147">
        <v>0</v>
      </c>
      <c r="AT21147">
        <v>0</v>
      </c>
      <c r="AU21147">
        <v>1</v>
      </c>
      <c r="AV21147">
        <v>1</v>
      </c>
      <c r="AW21147">
        <v>2</v>
      </c>
      <c r="AX21147">
        <v>13</v>
      </c>
      <c r="AY21147">
        <v>2</v>
      </c>
    </row>
    <row r="21148" spans="1:51" x14ac:dyDescent="0.25">
      <c r="A21148" t="s">
        <v>21197</v>
      </c>
      <c r="B21148">
        <v>0</v>
      </c>
      <c r="C21148">
        <v>1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0</v>
      </c>
      <c r="AF21148">
        <v>0</v>
      </c>
      <c r="AG21148">
        <v>0</v>
      </c>
      <c r="AH21148">
        <v>0</v>
      </c>
      <c r="AI21148">
        <v>0</v>
      </c>
      <c r="AJ21148">
        <v>1</v>
      </c>
      <c r="AK21148">
        <v>1</v>
      </c>
      <c r="AL21148">
        <v>0</v>
      </c>
      <c r="AM21148">
        <v>0</v>
      </c>
      <c r="AN21148">
        <v>0</v>
      </c>
      <c r="AO21148">
        <v>0</v>
      </c>
      <c r="AP21148">
        <v>0</v>
      </c>
      <c r="AQ21148">
        <v>1</v>
      </c>
      <c r="AR21148">
        <v>0</v>
      </c>
      <c r="AS21148">
        <v>0</v>
      </c>
      <c r="AT21148">
        <v>0</v>
      </c>
      <c r="AU21148">
        <v>0</v>
      </c>
      <c r="AV21148">
        <v>3</v>
      </c>
      <c r="AW21148">
        <v>0</v>
      </c>
      <c r="AX21148">
        <v>0</v>
      </c>
      <c r="AY21148">
        <v>0</v>
      </c>
    </row>
    <row r="21149" spans="1:51" x14ac:dyDescent="0.25">
      <c r="A21149" t="s">
        <v>21198</v>
      </c>
      <c r="B21149">
        <v>0</v>
      </c>
      <c r="C21149">
        <v>10</v>
      </c>
      <c r="D21149">
        <v>20</v>
      </c>
      <c r="E21149">
        <v>14</v>
      </c>
      <c r="F21149">
        <v>8</v>
      </c>
      <c r="G21149">
        <v>12</v>
      </c>
      <c r="H21149">
        <v>0</v>
      </c>
      <c r="I21149">
        <v>5</v>
      </c>
      <c r="J21149">
        <v>4</v>
      </c>
      <c r="K21149">
        <v>6</v>
      </c>
      <c r="L21149">
        <v>0</v>
      </c>
      <c r="M21149">
        <v>0</v>
      </c>
      <c r="N21149">
        <v>0</v>
      </c>
      <c r="O21149">
        <v>1</v>
      </c>
      <c r="P21149">
        <v>13</v>
      </c>
      <c r="Q21149">
        <v>1</v>
      </c>
      <c r="R21149">
        <v>0</v>
      </c>
      <c r="S21149">
        <v>2</v>
      </c>
      <c r="T21149">
        <v>9</v>
      </c>
      <c r="U21149">
        <v>9</v>
      </c>
      <c r="V21149">
        <v>7</v>
      </c>
      <c r="W21149">
        <v>29</v>
      </c>
      <c r="X21149">
        <v>0</v>
      </c>
      <c r="Y21149">
        <v>12</v>
      </c>
      <c r="Z21149">
        <v>10</v>
      </c>
      <c r="AA21149">
        <v>1</v>
      </c>
      <c r="AB21149">
        <v>1</v>
      </c>
      <c r="AC21149">
        <v>3</v>
      </c>
      <c r="AD21149">
        <v>1</v>
      </c>
      <c r="AE21149">
        <v>1</v>
      </c>
      <c r="AF21149">
        <v>0</v>
      </c>
      <c r="AG21149">
        <v>0</v>
      </c>
      <c r="AH21149">
        <v>8</v>
      </c>
      <c r="AI21149">
        <v>2</v>
      </c>
      <c r="AJ21149">
        <v>16</v>
      </c>
      <c r="AK21149">
        <v>11</v>
      </c>
      <c r="AL21149">
        <v>1</v>
      </c>
      <c r="AM21149">
        <v>5</v>
      </c>
      <c r="AN21149">
        <v>11</v>
      </c>
      <c r="AO21149">
        <v>7</v>
      </c>
      <c r="AP21149">
        <v>8</v>
      </c>
      <c r="AQ21149">
        <v>6</v>
      </c>
      <c r="AR21149">
        <v>0</v>
      </c>
      <c r="AS21149">
        <v>1</v>
      </c>
      <c r="AT21149">
        <v>1</v>
      </c>
      <c r="AU21149">
        <v>6</v>
      </c>
      <c r="AV21149">
        <v>0</v>
      </c>
      <c r="AW21149">
        <v>6</v>
      </c>
      <c r="AX21149">
        <v>4</v>
      </c>
      <c r="AY21149">
        <v>2</v>
      </c>
    </row>
    <row r="21150" spans="1:51" x14ac:dyDescent="0.25">
      <c r="A21150" t="s">
        <v>21199</v>
      </c>
      <c r="B21150">
        <v>0</v>
      </c>
      <c r="C21150">
        <v>0</v>
      </c>
      <c r="D21150">
        <v>5</v>
      </c>
      <c r="E21150">
        <v>8</v>
      </c>
      <c r="F21150">
        <v>0</v>
      </c>
      <c r="G21150">
        <v>5</v>
      </c>
      <c r="H21150">
        <v>0</v>
      </c>
      <c r="I21150">
        <v>0</v>
      </c>
      <c r="J21150">
        <v>2</v>
      </c>
      <c r="K21150">
        <v>23</v>
      </c>
      <c r="L21150">
        <v>0</v>
      </c>
      <c r="M21150">
        <v>0</v>
      </c>
      <c r="N21150">
        <v>0</v>
      </c>
      <c r="O21150">
        <v>0</v>
      </c>
      <c r="P21150">
        <v>3</v>
      </c>
      <c r="Q21150">
        <v>5</v>
      </c>
      <c r="R21150">
        <v>0</v>
      </c>
      <c r="S21150">
        <v>2</v>
      </c>
      <c r="T21150">
        <v>10</v>
      </c>
      <c r="U21150">
        <v>12</v>
      </c>
      <c r="V21150">
        <v>12</v>
      </c>
      <c r="W21150">
        <v>11</v>
      </c>
      <c r="X21150">
        <v>1</v>
      </c>
      <c r="Y21150">
        <v>3</v>
      </c>
      <c r="Z21150">
        <v>5</v>
      </c>
      <c r="AA21150">
        <v>0</v>
      </c>
      <c r="AB21150">
        <v>1</v>
      </c>
      <c r="AC21150">
        <v>9</v>
      </c>
      <c r="AD21150">
        <v>0</v>
      </c>
      <c r="AE21150">
        <v>5</v>
      </c>
      <c r="AF21150">
        <v>0</v>
      </c>
      <c r="AG21150">
        <v>5</v>
      </c>
      <c r="AH21150">
        <v>12</v>
      </c>
      <c r="AI21150">
        <v>3</v>
      </c>
      <c r="AJ21150">
        <v>30</v>
      </c>
      <c r="AK21150">
        <v>28</v>
      </c>
      <c r="AL21150">
        <v>0</v>
      </c>
      <c r="AM21150">
        <v>3</v>
      </c>
      <c r="AN21150">
        <v>8</v>
      </c>
      <c r="AO21150">
        <v>9</v>
      </c>
      <c r="AP21150">
        <v>2</v>
      </c>
      <c r="AQ21150">
        <v>14</v>
      </c>
      <c r="AR21150">
        <v>2</v>
      </c>
      <c r="AS21150">
        <v>1</v>
      </c>
      <c r="AT21150">
        <v>0</v>
      </c>
      <c r="AU21150">
        <v>1</v>
      </c>
      <c r="AV21150">
        <v>1</v>
      </c>
      <c r="AW21150">
        <v>12</v>
      </c>
      <c r="AX21150">
        <v>11</v>
      </c>
      <c r="AY21150">
        <v>0</v>
      </c>
    </row>
    <row r="21151" spans="1:51" x14ac:dyDescent="0.25">
      <c r="A21151" t="s">
        <v>21200</v>
      </c>
      <c r="B21151">
        <v>0</v>
      </c>
      <c r="C21151">
        <v>0</v>
      </c>
      <c r="D21151">
        <v>0</v>
      </c>
      <c r="E21151">
        <v>0</v>
      </c>
      <c r="F21151">
        <v>0</v>
      </c>
      <c r="G21151">
        <v>1</v>
      </c>
      <c r="H21151">
        <v>1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1</v>
      </c>
      <c r="R21151">
        <v>0</v>
      </c>
      <c r="S21151">
        <v>2</v>
      </c>
      <c r="T21151">
        <v>0</v>
      </c>
      <c r="U21151">
        <v>0</v>
      </c>
      <c r="V21151">
        <v>1</v>
      </c>
      <c r="W21151">
        <v>5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2</v>
      </c>
      <c r="AF21151">
        <v>0</v>
      </c>
      <c r="AG21151">
        <v>0</v>
      </c>
      <c r="AH21151">
        <v>1</v>
      </c>
      <c r="AI21151">
        <v>0</v>
      </c>
      <c r="AJ21151">
        <v>1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>
        <v>1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0</v>
      </c>
      <c r="AW21151">
        <v>1</v>
      </c>
      <c r="AX21151">
        <v>1</v>
      </c>
      <c r="AY21151">
        <v>0</v>
      </c>
    </row>
    <row r="21152" spans="1:51" x14ac:dyDescent="0.25">
      <c r="A21152" t="s">
        <v>21201</v>
      </c>
      <c r="B21152">
        <v>0</v>
      </c>
      <c r="C21152">
        <v>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3</v>
      </c>
      <c r="Q21152">
        <v>0</v>
      </c>
      <c r="R21152">
        <v>0</v>
      </c>
      <c r="S21152">
        <v>1</v>
      </c>
      <c r="T21152">
        <v>0</v>
      </c>
      <c r="U21152">
        <v>0</v>
      </c>
      <c r="V21152">
        <v>1</v>
      </c>
      <c r="W21152">
        <v>2</v>
      </c>
      <c r="X21152">
        <v>0</v>
      </c>
      <c r="Y21152">
        <v>1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>
        <v>2</v>
      </c>
      <c r="AI21152">
        <v>2</v>
      </c>
      <c r="AJ21152">
        <v>0</v>
      </c>
      <c r="AK21152">
        <v>2</v>
      </c>
      <c r="AL21152">
        <v>0</v>
      </c>
      <c r="AM21152">
        <v>0</v>
      </c>
      <c r="AN21152">
        <v>7</v>
      </c>
      <c r="AO21152">
        <v>0</v>
      </c>
      <c r="AP21152">
        <v>0</v>
      </c>
      <c r="AQ21152">
        <v>0</v>
      </c>
      <c r="AR21152">
        <v>0</v>
      </c>
      <c r="AS21152">
        <v>0</v>
      </c>
      <c r="AT21152">
        <v>0</v>
      </c>
      <c r="AU21152">
        <v>0</v>
      </c>
      <c r="AV21152">
        <v>0</v>
      </c>
      <c r="AW21152">
        <v>0</v>
      </c>
      <c r="AX21152">
        <v>0</v>
      </c>
      <c r="AY21152">
        <v>0</v>
      </c>
    </row>
    <row r="21153" spans="1:51" x14ac:dyDescent="0.25">
      <c r="A21153" t="s">
        <v>21202</v>
      </c>
      <c r="B21153">
        <v>0</v>
      </c>
      <c r="C21153">
        <v>2</v>
      </c>
      <c r="D21153">
        <v>2</v>
      </c>
      <c r="E21153">
        <v>0</v>
      </c>
      <c r="F21153">
        <v>2</v>
      </c>
      <c r="G21153">
        <v>10</v>
      </c>
      <c r="H21153">
        <v>1</v>
      </c>
      <c r="I21153">
        <v>1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1</v>
      </c>
      <c r="P21153">
        <v>2</v>
      </c>
      <c r="Q21153">
        <v>2</v>
      </c>
      <c r="R21153">
        <v>0</v>
      </c>
      <c r="S21153">
        <v>3</v>
      </c>
      <c r="T21153">
        <v>5</v>
      </c>
      <c r="U21153">
        <v>3</v>
      </c>
      <c r="V21153">
        <v>0</v>
      </c>
      <c r="W21153">
        <v>11</v>
      </c>
      <c r="X21153">
        <v>7</v>
      </c>
      <c r="Y21153">
        <v>9</v>
      </c>
      <c r="Z21153">
        <v>1</v>
      </c>
      <c r="AA21153">
        <v>0</v>
      </c>
      <c r="AB21153">
        <v>3</v>
      </c>
      <c r="AC21153">
        <v>2</v>
      </c>
      <c r="AD21153">
        <v>2</v>
      </c>
      <c r="AE21153">
        <v>3</v>
      </c>
      <c r="AF21153">
        <v>1</v>
      </c>
      <c r="AG21153">
        <v>0</v>
      </c>
      <c r="AH21153">
        <v>8</v>
      </c>
      <c r="AI21153">
        <v>4</v>
      </c>
      <c r="AJ21153">
        <v>1</v>
      </c>
      <c r="AK21153">
        <v>2</v>
      </c>
      <c r="AL21153">
        <v>0</v>
      </c>
      <c r="AM21153">
        <v>2</v>
      </c>
      <c r="AN21153">
        <v>3</v>
      </c>
      <c r="AO21153">
        <v>2</v>
      </c>
      <c r="AP21153">
        <v>1</v>
      </c>
      <c r="AQ21153">
        <v>0</v>
      </c>
      <c r="AR21153">
        <v>3</v>
      </c>
      <c r="AS21153">
        <v>0</v>
      </c>
      <c r="AT21153">
        <v>1</v>
      </c>
      <c r="AU21153">
        <v>2</v>
      </c>
      <c r="AV21153">
        <v>0</v>
      </c>
      <c r="AW21153">
        <v>0</v>
      </c>
      <c r="AX21153">
        <v>0</v>
      </c>
      <c r="AY21153">
        <v>0</v>
      </c>
    </row>
    <row r="21154" spans="1:51" x14ac:dyDescent="0.25">
      <c r="A21154" t="s">
        <v>21203</v>
      </c>
      <c r="B21154">
        <v>0</v>
      </c>
      <c r="C21154">
        <v>0</v>
      </c>
      <c r="D21154">
        <v>1</v>
      </c>
      <c r="E21154">
        <v>0</v>
      </c>
      <c r="F21154">
        <v>1</v>
      </c>
      <c r="G21154">
        <v>0</v>
      </c>
      <c r="H21154">
        <v>0</v>
      </c>
      <c r="I21154">
        <v>0</v>
      </c>
      <c r="J21154">
        <v>0</v>
      </c>
      <c r="K21154">
        <v>3</v>
      </c>
      <c r="L21154">
        <v>0</v>
      </c>
      <c r="M21154">
        <v>0</v>
      </c>
      <c r="N21154">
        <v>0</v>
      </c>
      <c r="O21154">
        <v>0</v>
      </c>
      <c r="P21154">
        <v>1</v>
      </c>
      <c r="Q21154">
        <v>0</v>
      </c>
      <c r="R21154">
        <v>0</v>
      </c>
      <c r="S21154">
        <v>0</v>
      </c>
      <c r="T21154">
        <v>0</v>
      </c>
      <c r="U21154">
        <v>1</v>
      </c>
      <c r="V21154">
        <v>0</v>
      </c>
      <c r="W21154">
        <v>0</v>
      </c>
      <c r="X21154">
        <v>1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>
        <v>1</v>
      </c>
      <c r="AJ21154">
        <v>0</v>
      </c>
      <c r="AK21154">
        <v>1</v>
      </c>
      <c r="AL21154">
        <v>0</v>
      </c>
      <c r="AM21154">
        <v>0</v>
      </c>
      <c r="AN21154">
        <v>2</v>
      </c>
      <c r="AO21154">
        <v>0</v>
      </c>
      <c r="AP21154">
        <v>0</v>
      </c>
      <c r="AQ21154">
        <v>2</v>
      </c>
      <c r="AR21154">
        <v>0</v>
      </c>
      <c r="AS21154">
        <v>0</v>
      </c>
      <c r="AT21154">
        <v>0</v>
      </c>
      <c r="AU21154">
        <v>0</v>
      </c>
      <c r="AV21154">
        <v>0</v>
      </c>
      <c r="AW21154">
        <v>0</v>
      </c>
      <c r="AX21154">
        <v>0</v>
      </c>
      <c r="AY21154">
        <v>2</v>
      </c>
    </row>
    <row r="21155" spans="1:51" x14ac:dyDescent="0.25">
      <c r="A21155" t="s">
        <v>21204</v>
      </c>
      <c r="B21155">
        <v>0</v>
      </c>
      <c r="C21155">
        <v>0</v>
      </c>
      <c r="D21155">
        <v>5</v>
      </c>
      <c r="E21155">
        <v>3</v>
      </c>
      <c r="F21155">
        <v>6</v>
      </c>
      <c r="G21155">
        <v>7</v>
      </c>
      <c r="H21155">
        <v>2</v>
      </c>
      <c r="I21155">
        <v>5</v>
      </c>
      <c r="J21155">
        <v>8</v>
      </c>
      <c r="K21155">
        <v>6</v>
      </c>
      <c r="L21155">
        <v>0</v>
      </c>
      <c r="M21155">
        <v>0</v>
      </c>
      <c r="N21155">
        <v>0</v>
      </c>
      <c r="O21155">
        <v>1</v>
      </c>
      <c r="P21155">
        <v>3</v>
      </c>
      <c r="Q21155">
        <v>3</v>
      </c>
      <c r="R21155">
        <v>1</v>
      </c>
      <c r="S21155">
        <v>2</v>
      </c>
      <c r="T21155">
        <v>1</v>
      </c>
      <c r="U21155">
        <v>2</v>
      </c>
      <c r="V21155">
        <v>1</v>
      </c>
      <c r="W21155">
        <v>4</v>
      </c>
      <c r="X21155">
        <v>0</v>
      </c>
      <c r="Y21155">
        <v>3</v>
      </c>
      <c r="Z21155">
        <v>4</v>
      </c>
      <c r="AA21155">
        <v>1</v>
      </c>
      <c r="AB21155">
        <v>0</v>
      </c>
      <c r="AC21155">
        <v>4</v>
      </c>
      <c r="AD21155">
        <v>0</v>
      </c>
      <c r="AE21155">
        <v>0</v>
      </c>
      <c r="AF21155">
        <v>3</v>
      </c>
      <c r="AG21155">
        <v>1</v>
      </c>
      <c r="AH21155">
        <v>9</v>
      </c>
      <c r="AI21155">
        <v>2</v>
      </c>
      <c r="AJ21155">
        <v>4</v>
      </c>
      <c r="AK21155">
        <v>3</v>
      </c>
      <c r="AL21155">
        <v>0</v>
      </c>
      <c r="AM21155">
        <v>0</v>
      </c>
      <c r="AN21155">
        <v>3</v>
      </c>
      <c r="AO21155">
        <v>3</v>
      </c>
      <c r="AP21155">
        <v>1</v>
      </c>
      <c r="AQ21155">
        <v>3</v>
      </c>
      <c r="AR21155">
        <v>1</v>
      </c>
      <c r="AS21155">
        <v>4</v>
      </c>
      <c r="AT21155">
        <v>1</v>
      </c>
      <c r="AU21155">
        <v>6</v>
      </c>
      <c r="AV21155">
        <v>0</v>
      </c>
      <c r="AW21155">
        <v>2</v>
      </c>
      <c r="AX21155">
        <v>4</v>
      </c>
      <c r="AY21155">
        <v>2</v>
      </c>
    </row>
    <row r="21156" spans="1:51" x14ac:dyDescent="0.25">
      <c r="A21156" t="s">
        <v>21205</v>
      </c>
      <c r="B21156">
        <v>0</v>
      </c>
      <c r="C21156">
        <v>5</v>
      </c>
      <c r="D21156">
        <v>0</v>
      </c>
      <c r="E21156">
        <v>1</v>
      </c>
      <c r="F21156">
        <v>1</v>
      </c>
      <c r="G21156">
        <v>4</v>
      </c>
      <c r="H21156">
        <v>0</v>
      </c>
      <c r="I21156">
        <v>1</v>
      </c>
      <c r="J21156">
        <v>1</v>
      </c>
      <c r="K21156">
        <v>0</v>
      </c>
      <c r="L21156">
        <v>0</v>
      </c>
      <c r="M21156">
        <v>0</v>
      </c>
      <c r="N21156">
        <v>2</v>
      </c>
      <c r="O21156">
        <v>0</v>
      </c>
      <c r="P21156">
        <v>1</v>
      </c>
      <c r="Q21156">
        <v>1</v>
      </c>
      <c r="R21156">
        <v>0</v>
      </c>
      <c r="S21156">
        <v>0</v>
      </c>
      <c r="T21156">
        <v>0</v>
      </c>
      <c r="U21156">
        <v>0</v>
      </c>
      <c r="V21156">
        <v>2</v>
      </c>
      <c r="W21156">
        <v>3</v>
      </c>
      <c r="X21156">
        <v>1</v>
      </c>
      <c r="Y21156">
        <v>2</v>
      </c>
      <c r="Z21156">
        <v>4</v>
      </c>
      <c r="AA21156">
        <v>0</v>
      </c>
      <c r="AB21156">
        <v>0</v>
      </c>
      <c r="AC21156">
        <v>0</v>
      </c>
      <c r="AD21156">
        <v>0</v>
      </c>
      <c r="AE21156">
        <v>0</v>
      </c>
      <c r="AF21156">
        <v>0</v>
      </c>
      <c r="AG21156">
        <v>0</v>
      </c>
      <c r="AH21156">
        <v>1</v>
      </c>
      <c r="AI21156">
        <v>0</v>
      </c>
      <c r="AJ21156">
        <v>0</v>
      </c>
      <c r="AK21156">
        <v>0</v>
      </c>
      <c r="AL21156">
        <v>0</v>
      </c>
      <c r="AM21156">
        <v>6</v>
      </c>
      <c r="AN21156">
        <v>1</v>
      </c>
      <c r="AO21156">
        <v>3</v>
      </c>
      <c r="AP21156">
        <v>0</v>
      </c>
      <c r="AQ21156">
        <v>3</v>
      </c>
      <c r="AR21156">
        <v>0</v>
      </c>
      <c r="AS21156">
        <v>2</v>
      </c>
      <c r="AT21156">
        <v>0</v>
      </c>
      <c r="AU21156">
        <v>4</v>
      </c>
      <c r="AV21156">
        <v>0</v>
      </c>
      <c r="AW21156">
        <v>1</v>
      </c>
      <c r="AX21156">
        <v>0</v>
      </c>
      <c r="AY21156">
        <v>0</v>
      </c>
    </row>
    <row r="21157" spans="1:51" x14ac:dyDescent="0.25">
      <c r="A21157" t="s">
        <v>21206</v>
      </c>
      <c r="B21157">
        <v>0</v>
      </c>
      <c r="C21157">
        <v>0</v>
      </c>
      <c r="D21157">
        <v>0</v>
      </c>
      <c r="E21157">
        <v>3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1</v>
      </c>
      <c r="AH21157">
        <v>1</v>
      </c>
      <c r="AI21157">
        <v>0</v>
      </c>
      <c r="AJ21157">
        <v>0</v>
      </c>
      <c r="AK21157">
        <v>3</v>
      </c>
      <c r="AL21157">
        <v>0</v>
      </c>
      <c r="AM21157">
        <v>0</v>
      </c>
      <c r="AN21157">
        <v>0</v>
      </c>
      <c r="AO21157">
        <v>0</v>
      </c>
      <c r="AP21157">
        <v>0</v>
      </c>
      <c r="AQ21157">
        <v>1</v>
      </c>
      <c r="AR21157">
        <v>1</v>
      </c>
      <c r="AS21157">
        <v>0</v>
      </c>
      <c r="AT21157">
        <v>0</v>
      </c>
      <c r="AU21157">
        <v>0</v>
      </c>
      <c r="AV21157">
        <v>0</v>
      </c>
      <c r="AW21157">
        <v>0</v>
      </c>
      <c r="AX21157">
        <v>0</v>
      </c>
      <c r="AY21157">
        <v>0</v>
      </c>
    </row>
    <row r="21158" spans="1:51" x14ac:dyDescent="0.25">
      <c r="A21158" t="s">
        <v>21207</v>
      </c>
      <c r="B21158">
        <v>0</v>
      </c>
      <c r="C21158">
        <v>0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1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0</v>
      </c>
      <c r="AG21158">
        <v>1</v>
      </c>
      <c r="AH21158">
        <v>0</v>
      </c>
      <c r="AI21158">
        <v>0</v>
      </c>
      <c r="AJ21158">
        <v>1</v>
      </c>
      <c r="AK21158">
        <v>1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1</v>
      </c>
      <c r="AR21158">
        <v>0</v>
      </c>
      <c r="AS21158">
        <v>0</v>
      </c>
      <c r="AT21158">
        <v>0</v>
      </c>
      <c r="AU21158">
        <v>0</v>
      </c>
      <c r="AV21158">
        <v>0</v>
      </c>
      <c r="AW21158">
        <v>0</v>
      </c>
      <c r="AX21158">
        <v>0</v>
      </c>
      <c r="AY21158">
        <v>1</v>
      </c>
    </row>
    <row r="21159" spans="1:51" x14ac:dyDescent="0.25">
      <c r="A21159" t="s">
        <v>21208</v>
      </c>
      <c r="B21159">
        <v>0</v>
      </c>
      <c r="C21159">
        <v>5</v>
      </c>
      <c r="D21159">
        <v>2</v>
      </c>
      <c r="E21159">
        <v>1</v>
      </c>
      <c r="F21159">
        <v>1</v>
      </c>
      <c r="G21159">
        <v>3</v>
      </c>
      <c r="H21159">
        <v>3</v>
      </c>
      <c r="I21159">
        <v>2</v>
      </c>
      <c r="J21159">
        <v>7</v>
      </c>
      <c r="K21159">
        <v>2</v>
      </c>
      <c r="L21159">
        <v>0</v>
      </c>
      <c r="M21159">
        <v>0</v>
      </c>
      <c r="N21159">
        <v>1</v>
      </c>
      <c r="O21159">
        <v>1</v>
      </c>
      <c r="P21159">
        <v>6</v>
      </c>
      <c r="Q21159">
        <v>0</v>
      </c>
      <c r="R21159">
        <v>0</v>
      </c>
      <c r="S21159">
        <v>1</v>
      </c>
      <c r="T21159">
        <v>0</v>
      </c>
      <c r="U21159">
        <v>4</v>
      </c>
      <c r="V21159">
        <v>0</v>
      </c>
      <c r="W21159">
        <v>15</v>
      </c>
      <c r="X21159">
        <v>0</v>
      </c>
      <c r="Y21159">
        <v>0</v>
      </c>
      <c r="Z21159">
        <v>3</v>
      </c>
      <c r="AA21159">
        <v>1</v>
      </c>
      <c r="AB21159">
        <v>0</v>
      </c>
      <c r="AC21159">
        <v>0</v>
      </c>
      <c r="AD21159">
        <v>0</v>
      </c>
      <c r="AE21159">
        <v>0</v>
      </c>
      <c r="AF21159">
        <v>8</v>
      </c>
      <c r="AG21159">
        <v>0</v>
      </c>
      <c r="AH21159">
        <v>9</v>
      </c>
      <c r="AI21159">
        <v>2</v>
      </c>
      <c r="AJ21159">
        <v>8</v>
      </c>
      <c r="AK21159">
        <v>9</v>
      </c>
      <c r="AL21159">
        <v>3</v>
      </c>
      <c r="AM21159">
        <v>3</v>
      </c>
      <c r="AN21159">
        <v>1</v>
      </c>
      <c r="AO21159">
        <v>5</v>
      </c>
      <c r="AP21159">
        <v>0</v>
      </c>
      <c r="AQ21159">
        <v>5</v>
      </c>
      <c r="AR21159">
        <v>0</v>
      </c>
      <c r="AS21159">
        <v>2</v>
      </c>
      <c r="AT21159">
        <v>0</v>
      </c>
      <c r="AU21159">
        <v>10</v>
      </c>
      <c r="AV21159">
        <v>0</v>
      </c>
      <c r="AW21159">
        <v>3</v>
      </c>
      <c r="AX21159">
        <v>1</v>
      </c>
      <c r="AY21159">
        <v>0</v>
      </c>
    </row>
    <row r="21160" spans="1:51" x14ac:dyDescent="0.25">
      <c r="A21160" t="s">
        <v>21209</v>
      </c>
      <c r="B21160">
        <v>0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1</v>
      </c>
      <c r="Q21160">
        <v>0</v>
      </c>
      <c r="R21160">
        <v>1</v>
      </c>
      <c r="S21160">
        <v>0</v>
      </c>
      <c r="T21160">
        <v>0</v>
      </c>
      <c r="U21160">
        <v>0</v>
      </c>
      <c r="V21160">
        <v>0</v>
      </c>
      <c r="W21160">
        <v>1</v>
      </c>
      <c r="X21160">
        <v>0</v>
      </c>
      <c r="Y21160">
        <v>1</v>
      </c>
      <c r="Z21160">
        <v>0</v>
      </c>
      <c r="AA21160">
        <v>0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0</v>
      </c>
      <c r="AI21160">
        <v>0</v>
      </c>
      <c r="AJ21160">
        <v>0</v>
      </c>
      <c r="AK21160">
        <v>0</v>
      </c>
      <c r="AL21160">
        <v>0</v>
      </c>
      <c r="AM21160">
        <v>0</v>
      </c>
      <c r="AN21160">
        <v>0</v>
      </c>
      <c r="AO21160">
        <v>1</v>
      </c>
      <c r="AP21160">
        <v>0</v>
      </c>
      <c r="AQ21160">
        <v>0</v>
      </c>
      <c r="AR21160">
        <v>0</v>
      </c>
      <c r="AS21160">
        <v>0</v>
      </c>
      <c r="AT21160">
        <v>0</v>
      </c>
      <c r="AU21160">
        <v>0</v>
      </c>
      <c r="AV21160">
        <v>0</v>
      </c>
      <c r="AW21160">
        <v>0</v>
      </c>
      <c r="AX21160">
        <v>0</v>
      </c>
      <c r="AY21160">
        <v>0</v>
      </c>
    </row>
    <row r="21161" spans="1:51" x14ac:dyDescent="0.25">
      <c r="A21161" t="s">
        <v>21210</v>
      </c>
      <c r="B21161">
        <v>2</v>
      </c>
      <c r="C21161">
        <v>1</v>
      </c>
      <c r="D21161">
        <v>0</v>
      </c>
      <c r="E21161">
        <v>4</v>
      </c>
      <c r="F21161">
        <v>1</v>
      </c>
      <c r="G21161">
        <v>5</v>
      </c>
      <c r="H21161">
        <v>1</v>
      </c>
      <c r="I21161">
        <v>0</v>
      </c>
      <c r="J21161">
        <v>6</v>
      </c>
      <c r="K21161">
        <v>4</v>
      </c>
      <c r="L21161">
        <v>0</v>
      </c>
      <c r="M21161">
        <v>1</v>
      </c>
      <c r="N21161">
        <v>0</v>
      </c>
      <c r="O21161">
        <v>2</v>
      </c>
      <c r="P21161">
        <v>1</v>
      </c>
      <c r="Q21161">
        <v>0</v>
      </c>
      <c r="R21161">
        <v>3</v>
      </c>
      <c r="S21161">
        <v>1</v>
      </c>
      <c r="T21161">
        <v>1</v>
      </c>
      <c r="U21161">
        <v>2</v>
      </c>
      <c r="V21161">
        <v>1</v>
      </c>
      <c r="W21161">
        <v>6</v>
      </c>
      <c r="X21161">
        <v>0</v>
      </c>
      <c r="Y21161">
        <v>1</v>
      </c>
      <c r="Z21161">
        <v>3</v>
      </c>
      <c r="AA21161">
        <v>1</v>
      </c>
      <c r="AB21161">
        <v>0</v>
      </c>
      <c r="AC21161">
        <v>1</v>
      </c>
      <c r="AD21161">
        <v>0</v>
      </c>
      <c r="AE21161">
        <v>0</v>
      </c>
      <c r="AF21161">
        <v>0</v>
      </c>
      <c r="AG21161">
        <v>0</v>
      </c>
      <c r="AH21161">
        <v>10</v>
      </c>
      <c r="AI21161">
        <v>0</v>
      </c>
      <c r="AJ21161">
        <v>6</v>
      </c>
      <c r="AK21161">
        <v>3</v>
      </c>
      <c r="AL21161">
        <v>0</v>
      </c>
      <c r="AM21161">
        <v>0</v>
      </c>
      <c r="AN21161">
        <v>5</v>
      </c>
      <c r="AO21161">
        <v>5</v>
      </c>
      <c r="AP21161">
        <v>2</v>
      </c>
      <c r="AQ21161">
        <v>2</v>
      </c>
      <c r="AR21161">
        <v>0</v>
      </c>
      <c r="AS21161">
        <v>0</v>
      </c>
      <c r="AT21161">
        <v>1</v>
      </c>
      <c r="AU21161">
        <v>1</v>
      </c>
      <c r="AV21161">
        <v>0</v>
      </c>
      <c r="AW21161">
        <v>2</v>
      </c>
      <c r="AX21161">
        <v>1</v>
      </c>
      <c r="AY21161">
        <v>0</v>
      </c>
    </row>
    <row r="21162" spans="1:51" x14ac:dyDescent="0.25">
      <c r="A21162" t="s">
        <v>21211</v>
      </c>
      <c r="B21162">
        <v>0</v>
      </c>
      <c r="C21162">
        <v>0</v>
      </c>
      <c r="D21162">
        <v>0</v>
      </c>
      <c r="E21162">
        <v>0</v>
      </c>
      <c r="F21162">
        <v>1</v>
      </c>
      <c r="G21162">
        <v>0</v>
      </c>
      <c r="H21162">
        <v>0</v>
      </c>
      <c r="I21162">
        <v>2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1</v>
      </c>
      <c r="Q21162">
        <v>0</v>
      </c>
      <c r="R21162">
        <v>0</v>
      </c>
      <c r="S21162">
        <v>1</v>
      </c>
      <c r="T21162">
        <v>3</v>
      </c>
      <c r="U21162">
        <v>0</v>
      </c>
      <c r="V21162">
        <v>0</v>
      </c>
      <c r="W21162">
        <v>7</v>
      </c>
      <c r="X21162">
        <v>0</v>
      </c>
      <c r="Y21162">
        <v>0</v>
      </c>
      <c r="Z21162">
        <v>2</v>
      </c>
      <c r="AA21162">
        <v>1</v>
      </c>
      <c r="AB21162">
        <v>0</v>
      </c>
      <c r="AC21162">
        <v>2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1</v>
      </c>
      <c r="AK21162">
        <v>3</v>
      </c>
      <c r="AL21162">
        <v>0</v>
      </c>
      <c r="AM21162">
        <v>3</v>
      </c>
      <c r="AN21162">
        <v>1</v>
      </c>
      <c r="AO21162">
        <v>0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0</v>
      </c>
      <c r="AW21162">
        <v>3</v>
      </c>
      <c r="AX21162">
        <v>0</v>
      </c>
      <c r="AY21162">
        <v>0</v>
      </c>
    </row>
    <row r="21163" spans="1:51" x14ac:dyDescent="0.25">
      <c r="A21163" t="s">
        <v>21212</v>
      </c>
      <c r="B21163">
        <v>0</v>
      </c>
      <c r="C21163">
        <v>0</v>
      </c>
      <c r="D21163">
        <v>0</v>
      </c>
      <c r="E21163">
        <v>0</v>
      </c>
      <c r="F21163">
        <v>1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1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1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2</v>
      </c>
      <c r="AF21163">
        <v>0</v>
      </c>
      <c r="AG21163">
        <v>0</v>
      </c>
      <c r="AH21163">
        <v>0</v>
      </c>
      <c r="AI21163">
        <v>0</v>
      </c>
      <c r="AJ21163">
        <v>2</v>
      </c>
      <c r="AK21163">
        <v>0</v>
      </c>
      <c r="AL21163">
        <v>0</v>
      </c>
      <c r="AM21163">
        <v>0</v>
      </c>
      <c r="AN21163">
        <v>1</v>
      </c>
      <c r="AO21163">
        <v>1</v>
      </c>
      <c r="AP21163">
        <v>0</v>
      </c>
      <c r="AQ21163">
        <v>0</v>
      </c>
      <c r="AR21163">
        <v>0</v>
      </c>
      <c r="AS21163">
        <v>0</v>
      </c>
      <c r="AT21163">
        <v>0</v>
      </c>
      <c r="AU21163">
        <v>0</v>
      </c>
      <c r="AV21163">
        <v>0</v>
      </c>
      <c r="AW21163">
        <v>0</v>
      </c>
      <c r="AX21163">
        <v>0</v>
      </c>
      <c r="AY21163">
        <v>0</v>
      </c>
    </row>
    <row r="21164" spans="1:51" x14ac:dyDescent="0.25">
      <c r="A21164" t="s">
        <v>21213</v>
      </c>
      <c r="B21164">
        <v>0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1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1</v>
      </c>
      <c r="U21164">
        <v>0</v>
      </c>
      <c r="V21164">
        <v>1</v>
      </c>
      <c r="W21164">
        <v>3</v>
      </c>
      <c r="X21164">
        <v>0</v>
      </c>
      <c r="Y21164">
        <v>1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1</v>
      </c>
      <c r="AF21164">
        <v>0</v>
      </c>
      <c r="AG21164">
        <v>0</v>
      </c>
      <c r="AH21164">
        <v>0</v>
      </c>
      <c r="AI21164">
        <v>0</v>
      </c>
      <c r="AJ21164">
        <v>1</v>
      </c>
      <c r="AK21164">
        <v>0</v>
      </c>
      <c r="AL21164">
        <v>0</v>
      </c>
      <c r="AM21164">
        <v>0</v>
      </c>
      <c r="AN21164">
        <v>3</v>
      </c>
      <c r="AO21164">
        <v>0</v>
      </c>
      <c r="AP21164">
        <v>1</v>
      </c>
      <c r="AQ21164">
        <v>2</v>
      </c>
      <c r="AR21164">
        <v>0</v>
      </c>
      <c r="AS21164">
        <v>0</v>
      </c>
      <c r="AT21164">
        <v>0</v>
      </c>
      <c r="AU21164">
        <v>0</v>
      </c>
      <c r="AV21164">
        <v>0</v>
      </c>
      <c r="AW21164">
        <v>0</v>
      </c>
      <c r="AX21164">
        <v>0</v>
      </c>
      <c r="AY21164">
        <v>1</v>
      </c>
    </row>
    <row r="21165" spans="1:51" x14ac:dyDescent="0.25">
      <c r="A21165" t="s">
        <v>21214</v>
      </c>
      <c r="B21165">
        <v>0</v>
      </c>
      <c r="C21165">
        <v>0</v>
      </c>
      <c r="D21165">
        <v>1</v>
      </c>
      <c r="E21165">
        <v>0</v>
      </c>
      <c r="F21165">
        <v>0</v>
      </c>
      <c r="G21165">
        <v>2</v>
      </c>
      <c r="H21165">
        <v>0</v>
      </c>
      <c r="I21165">
        <v>0</v>
      </c>
      <c r="J21165">
        <v>0</v>
      </c>
      <c r="K21165">
        <v>1</v>
      </c>
      <c r="L21165">
        <v>0</v>
      </c>
      <c r="M21165">
        <v>0</v>
      </c>
      <c r="N21165">
        <v>0</v>
      </c>
      <c r="O21165">
        <v>0</v>
      </c>
      <c r="P21165">
        <v>4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1</v>
      </c>
      <c r="X21165">
        <v>1</v>
      </c>
      <c r="Y21165">
        <v>0</v>
      </c>
      <c r="Z21165">
        <v>1</v>
      </c>
      <c r="AA21165">
        <v>0</v>
      </c>
      <c r="AB21165">
        <v>0</v>
      </c>
      <c r="AC21165">
        <v>1</v>
      </c>
      <c r="AD21165">
        <v>0</v>
      </c>
      <c r="AE21165">
        <v>0</v>
      </c>
      <c r="AF21165">
        <v>0</v>
      </c>
      <c r="AG21165">
        <v>0</v>
      </c>
      <c r="AH21165">
        <v>3</v>
      </c>
      <c r="AI21165">
        <v>0</v>
      </c>
      <c r="AJ21165">
        <v>1</v>
      </c>
      <c r="AK21165">
        <v>2</v>
      </c>
      <c r="AL21165">
        <v>0</v>
      </c>
      <c r="AM21165">
        <v>1</v>
      </c>
      <c r="AN21165">
        <v>0</v>
      </c>
      <c r="AO21165">
        <v>0</v>
      </c>
      <c r="AP21165">
        <v>0</v>
      </c>
      <c r="AQ21165">
        <v>1</v>
      </c>
      <c r="AR21165">
        <v>0</v>
      </c>
      <c r="AS21165">
        <v>0</v>
      </c>
      <c r="AT21165">
        <v>0</v>
      </c>
      <c r="AU21165">
        <v>0</v>
      </c>
      <c r="AV21165">
        <v>0</v>
      </c>
      <c r="AW21165">
        <v>0</v>
      </c>
      <c r="AX21165">
        <v>0</v>
      </c>
      <c r="AY21165">
        <v>0</v>
      </c>
    </row>
    <row r="21166" spans="1:51" x14ac:dyDescent="0.25">
      <c r="A21166" t="s">
        <v>21215</v>
      </c>
      <c r="B21166">
        <v>0</v>
      </c>
      <c r="C21166">
        <v>4</v>
      </c>
      <c r="D21166">
        <v>2</v>
      </c>
      <c r="E21166">
        <v>0</v>
      </c>
      <c r="F21166">
        <v>1</v>
      </c>
      <c r="G21166">
        <v>0</v>
      </c>
      <c r="H21166">
        <v>0</v>
      </c>
      <c r="I21166">
        <v>0</v>
      </c>
      <c r="J21166">
        <v>0</v>
      </c>
      <c r="K21166">
        <v>3</v>
      </c>
      <c r="L21166">
        <v>2</v>
      </c>
      <c r="M21166">
        <v>0</v>
      </c>
      <c r="N21166">
        <v>1</v>
      </c>
      <c r="O21166">
        <v>0</v>
      </c>
      <c r="P21166">
        <v>0</v>
      </c>
      <c r="Q21166">
        <v>0</v>
      </c>
      <c r="R21166">
        <v>3</v>
      </c>
      <c r="S21166">
        <v>2</v>
      </c>
      <c r="T21166">
        <v>0</v>
      </c>
      <c r="U21166">
        <v>7</v>
      </c>
      <c r="V21166">
        <v>0</v>
      </c>
      <c r="W21166">
        <v>20</v>
      </c>
      <c r="X21166">
        <v>3</v>
      </c>
      <c r="Y21166">
        <v>4</v>
      </c>
      <c r="Z21166">
        <v>0</v>
      </c>
      <c r="AA21166">
        <v>3</v>
      </c>
      <c r="AB21166">
        <v>0</v>
      </c>
      <c r="AC21166">
        <v>1</v>
      </c>
      <c r="AD21166">
        <v>3</v>
      </c>
      <c r="AE21166">
        <v>3</v>
      </c>
      <c r="AF21166">
        <v>0</v>
      </c>
      <c r="AG21166">
        <v>2</v>
      </c>
      <c r="AH21166">
        <v>0</v>
      </c>
      <c r="AI21166">
        <v>0</v>
      </c>
      <c r="AJ21166">
        <v>2</v>
      </c>
      <c r="AK21166">
        <v>0</v>
      </c>
      <c r="AL21166">
        <v>0</v>
      </c>
      <c r="AM21166">
        <v>4</v>
      </c>
      <c r="AN21166">
        <v>1</v>
      </c>
      <c r="AO21166">
        <v>4</v>
      </c>
      <c r="AP21166">
        <v>0</v>
      </c>
      <c r="AQ21166">
        <v>1</v>
      </c>
      <c r="AR21166">
        <v>0</v>
      </c>
      <c r="AS21166">
        <v>1</v>
      </c>
      <c r="AT21166">
        <v>0</v>
      </c>
      <c r="AU21166">
        <v>3</v>
      </c>
      <c r="AV21166">
        <v>0</v>
      </c>
      <c r="AW21166">
        <v>6</v>
      </c>
      <c r="AX21166">
        <v>3</v>
      </c>
      <c r="AY21166">
        <v>1</v>
      </c>
    </row>
    <row r="21167" spans="1:51" x14ac:dyDescent="0.25">
      <c r="A21167" t="s">
        <v>21216</v>
      </c>
      <c r="B21167">
        <v>0</v>
      </c>
      <c r="C21167">
        <v>1</v>
      </c>
      <c r="D21167">
        <v>2</v>
      </c>
      <c r="E21167">
        <v>4</v>
      </c>
      <c r="F21167">
        <v>1</v>
      </c>
      <c r="G21167">
        <v>0</v>
      </c>
      <c r="H21167">
        <v>1</v>
      </c>
      <c r="I21167">
        <v>5</v>
      </c>
      <c r="J21167">
        <v>1</v>
      </c>
      <c r="K21167">
        <v>8</v>
      </c>
      <c r="L21167">
        <v>0</v>
      </c>
      <c r="M21167">
        <v>0</v>
      </c>
      <c r="N21167">
        <v>0</v>
      </c>
      <c r="O21167">
        <v>3</v>
      </c>
      <c r="P21167">
        <v>0</v>
      </c>
      <c r="Q21167">
        <v>2</v>
      </c>
      <c r="R21167">
        <v>14</v>
      </c>
      <c r="S21167">
        <v>0</v>
      </c>
      <c r="T21167">
        <v>0</v>
      </c>
      <c r="U21167">
        <v>3</v>
      </c>
      <c r="V21167">
        <v>9</v>
      </c>
      <c r="W21167">
        <v>20</v>
      </c>
      <c r="X21167">
        <v>1</v>
      </c>
      <c r="Y21167">
        <v>1</v>
      </c>
      <c r="Z21167">
        <v>1</v>
      </c>
      <c r="AA21167">
        <v>0</v>
      </c>
      <c r="AB21167">
        <v>0</v>
      </c>
      <c r="AC21167">
        <v>1</v>
      </c>
      <c r="AD21167">
        <v>0</v>
      </c>
      <c r="AE21167">
        <v>6</v>
      </c>
      <c r="AF21167">
        <v>1</v>
      </c>
      <c r="AG21167">
        <v>1</v>
      </c>
      <c r="AH21167">
        <v>0</v>
      </c>
      <c r="AI21167">
        <v>0</v>
      </c>
      <c r="AJ21167">
        <v>2</v>
      </c>
      <c r="AK21167">
        <v>0</v>
      </c>
      <c r="AL21167">
        <v>0</v>
      </c>
      <c r="AM21167">
        <v>2</v>
      </c>
      <c r="AN21167">
        <v>3</v>
      </c>
      <c r="AO21167">
        <v>2</v>
      </c>
      <c r="AP21167">
        <v>0</v>
      </c>
      <c r="AQ21167">
        <v>2</v>
      </c>
      <c r="AR21167">
        <v>0</v>
      </c>
      <c r="AS21167">
        <v>0</v>
      </c>
      <c r="AT21167">
        <v>0</v>
      </c>
      <c r="AU21167">
        <v>3</v>
      </c>
      <c r="AV21167">
        <v>0</v>
      </c>
      <c r="AW21167">
        <v>0</v>
      </c>
      <c r="AX21167">
        <v>0</v>
      </c>
      <c r="AY21167">
        <v>0</v>
      </c>
    </row>
    <row r="21168" spans="1:51" x14ac:dyDescent="0.25">
      <c r="A21168" t="s">
        <v>21217</v>
      </c>
      <c r="B21168">
        <v>1</v>
      </c>
      <c r="C21168">
        <v>0</v>
      </c>
      <c r="D21168">
        <v>4</v>
      </c>
      <c r="E21168">
        <v>1</v>
      </c>
      <c r="F21168">
        <v>0</v>
      </c>
      <c r="G21168">
        <v>2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4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3</v>
      </c>
      <c r="X21168">
        <v>1</v>
      </c>
      <c r="Y21168">
        <v>0</v>
      </c>
      <c r="Z21168">
        <v>0</v>
      </c>
      <c r="AA21168">
        <v>0</v>
      </c>
      <c r="AB21168">
        <v>0</v>
      </c>
      <c r="AC21168">
        <v>1</v>
      </c>
      <c r="AD21168">
        <v>1</v>
      </c>
      <c r="AE21168">
        <v>1</v>
      </c>
      <c r="AF21168">
        <v>2</v>
      </c>
      <c r="AG21168">
        <v>1</v>
      </c>
      <c r="AH21168">
        <v>0</v>
      </c>
      <c r="AI21168">
        <v>5</v>
      </c>
      <c r="AJ21168">
        <v>1</v>
      </c>
      <c r="AK21168">
        <v>0</v>
      </c>
      <c r="AL21168">
        <v>0</v>
      </c>
      <c r="AM21168">
        <v>0</v>
      </c>
      <c r="AN21168">
        <v>0</v>
      </c>
      <c r="AO21168">
        <v>0</v>
      </c>
      <c r="AP21168">
        <v>1</v>
      </c>
      <c r="AQ21168">
        <v>1</v>
      </c>
      <c r="AR21168">
        <v>3</v>
      </c>
      <c r="AS21168">
        <v>0</v>
      </c>
      <c r="AT21168">
        <v>0</v>
      </c>
      <c r="AU21168">
        <v>0</v>
      </c>
      <c r="AV21168">
        <v>0</v>
      </c>
      <c r="AW21168">
        <v>2</v>
      </c>
      <c r="AX21168">
        <v>0</v>
      </c>
      <c r="AY21168">
        <v>0</v>
      </c>
    </row>
    <row r="21169" spans="1:51" x14ac:dyDescent="0.25">
      <c r="A21169" t="s">
        <v>21218</v>
      </c>
      <c r="B21169">
        <v>9</v>
      </c>
      <c r="C21169">
        <v>34</v>
      </c>
      <c r="D21169">
        <v>27</v>
      </c>
      <c r="E21169">
        <v>32</v>
      </c>
      <c r="F21169">
        <v>51</v>
      </c>
      <c r="G21169">
        <v>51</v>
      </c>
      <c r="H21169">
        <v>3</v>
      </c>
      <c r="I21169">
        <v>15</v>
      </c>
      <c r="J21169">
        <v>48</v>
      </c>
      <c r="K21169">
        <v>55</v>
      </c>
      <c r="L21169">
        <v>4</v>
      </c>
      <c r="M21169">
        <v>2</v>
      </c>
      <c r="N21169">
        <v>11</v>
      </c>
      <c r="O21169">
        <v>11</v>
      </c>
      <c r="P21169">
        <v>28</v>
      </c>
      <c r="Q21169">
        <v>15</v>
      </c>
      <c r="R21169">
        <v>14</v>
      </c>
      <c r="S21169">
        <v>21</v>
      </c>
      <c r="T21169">
        <v>37</v>
      </c>
      <c r="U21169">
        <v>73</v>
      </c>
      <c r="V21169">
        <v>25</v>
      </c>
      <c r="W21169">
        <v>83</v>
      </c>
      <c r="X21169">
        <v>20</v>
      </c>
      <c r="Y21169">
        <v>48</v>
      </c>
      <c r="Z21169">
        <v>48</v>
      </c>
      <c r="AA21169">
        <v>18</v>
      </c>
      <c r="AB21169">
        <v>9</v>
      </c>
      <c r="AC21169">
        <v>14</v>
      </c>
      <c r="AD21169">
        <v>13</v>
      </c>
      <c r="AE21169">
        <v>11</v>
      </c>
      <c r="AF21169">
        <v>23</v>
      </c>
      <c r="AG21169">
        <v>14</v>
      </c>
      <c r="AH21169">
        <v>51</v>
      </c>
      <c r="AI21169">
        <v>15</v>
      </c>
      <c r="AJ21169">
        <v>50</v>
      </c>
      <c r="AK21169">
        <v>54</v>
      </c>
      <c r="AL21169">
        <v>11</v>
      </c>
      <c r="AM21169">
        <v>28</v>
      </c>
      <c r="AN21169">
        <v>71</v>
      </c>
      <c r="AO21169">
        <v>23</v>
      </c>
      <c r="AP21169">
        <v>30</v>
      </c>
      <c r="AQ21169">
        <v>39</v>
      </c>
      <c r="AR21169">
        <v>4</v>
      </c>
      <c r="AS21169">
        <v>8</v>
      </c>
      <c r="AT21169">
        <v>5</v>
      </c>
      <c r="AU21169">
        <v>25</v>
      </c>
      <c r="AV21169">
        <v>6</v>
      </c>
      <c r="AW21169">
        <v>21</v>
      </c>
      <c r="AX21169">
        <v>20</v>
      </c>
      <c r="AY21169">
        <v>10</v>
      </c>
    </row>
    <row r="21170" spans="1:51" x14ac:dyDescent="0.25">
      <c r="A21170" t="s">
        <v>21219</v>
      </c>
      <c r="B21170">
        <v>1</v>
      </c>
      <c r="C21170">
        <v>0</v>
      </c>
      <c r="D21170">
        <v>0</v>
      </c>
      <c r="E21170">
        <v>0</v>
      </c>
      <c r="F21170">
        <v>1</v>
      </c>
      <c r="G21170">
        <v>0</v>
      </c>
      <c r="H21170">
        <v>0</v>
      </c>
      <c r="I21170">
        <v>2</v>
      </c>
      <c r="J21170">
        <v>2</v>
      </c>
      <c r="K21170">
        <v>2</v>
      </c>
      <c r="L21170">
        <v>0</v>
      </c>
      <c r="M21170">
        <v>2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1</v>
      </c>
      <c r="T21170">
        <v>0</v>
      </c>
      <c r="U21170">
        <v>1</v>
      </c>
      <c r="V21170">
        <v>0</v>
      </c>
      <c r="W21170">
        <v>0</v>
      </c>
      <c r="X21170">
        <v>0</v>
      </c>
      <c r="Y21170">
        <v>1</v>
      </c>
      <c r="Z21170">
        <v>0</v>
      </c>
      <c r="AA21170">
        <v>0</v>
      </c>
      <c r="AB21170">
        <v>0</v>
      </c>
      <c r="AC21170">
        <v>1</v>
      </c>
      <c r="AD21170">
        <v>0</v>
      </c>
      <c r="AE21170">
        <v>1</v>
      </c>
      <c r="AF21170">
        <v>2</v>
      </c>
      <c r="AG21170">
        <v>0</v>
      </c>
      <c r="AH21170">
        <v>0</v>
      </c>
      <c r="AI21170">
        <v>0</v>
      </c>
      <c r="AJ21170">
        <v>0</v>
      </c>
      <c r="AK21170">
        <v>1</v>
      </c>
      <c r="AL21170">
        <v>0</v>
      </c>
      <c r="AM21170">
        <v>0</v>
      </c>
      <c r="AN21170">
        <v>0</v>
      </c>
      <c r="AO21170">
        <v>1</v>
      </c>
      <c r="AP21170">
        <v>0</v>
      </c>
      <c r="AQ21170">
        <v>2</v>
      </c>
      <c r="AR21170">
        <v>1</v>
      </c>
      <c r="AS21170">
        <v>0</v>
      </c>
      <c r="AT21170">
        <v>2</v>
      </c>
      <c r="AU21170">
        <v>1</v>
      </c>
      <c r="AV21170">
        <v>1</v>
      </c>
      <c r="AW21170">
        <v>0</v>
      </c>
      <c r="AX21170">
        <v>0</v>
      </c>
      <c r="AY21170">
        <v>0</v>
      </c>
    </row>
    <row r="21171" spans="1:51" x14ac:dyDescent="0.25">
      <c r="A21171" t="s">
        <v>21220</v>
      </c>
      <c r="B21171">
        <v>0</v>
      </c>
      <c r="C21171">
        <v>0</v>
      </c>
      <c r="D21171">
        <v>0</v>
      </c>
      <c r="E21171">
        <v>0</v>
      </c>
      <c r="F21171">
        <v>2</v>
      </c>
      <c r="G21171">
        <v>0</v>
      </c>
      <c r="H21171">
        <v>0</v>
      </c>
      <c r="I21171">
        <v>0</v>
      </c>
      <c r="J21171">
        <v>0</v>
      </c>
      <c r="K21171">
        <v>2</v>
      </c>
      <c r="L21171">
        <v>0</v>
      </c>
      <c r="M21171">
        <v>0</v>
      </c>
      <c r="N21171">
        <v>0</v>
      </c>
      <c r="O21171">
        <v>0</v>
      </c>
      <c r="P21171">
        <v>4</v>
      </c>
      <c r="Q21171">
        <v>0</v>
      </c>
      <c r="R21171">
        <v>2</v>
      </c>
      <c r="S21171">
        <v>0</v>
      </c>
      <c r="T21171">
        <v>0</v>
      </c>
      <c r="U21171">
        <v>0</v>
      </c>
      <c r="V21171">
        <v>0</v>
      </c>
      <c r="W21171">
        <v>2</v>
      </c>
      <c r="X21171">
        <v>4</v>
      </c>
      <c r="Y21171">
        <v>4</v>
      </c>
      <c r="Z21171">
        <v>1</v>
      </c>
      <c r="AA21171">
        <v>2</v>
      </c>
      <c r="AB21171">
        <v>0</v>
      </c>
      <c r="AC21171">
        <v>0</v>
      </c>
      <c r="AD21171">
        <v>2</v>
      </c>
      <c r="AE21171">
        <v>0</v>
      </c>
      <c r="AF21171">
        <v>1</v>
      </c>
      <c r="AG21171">
        <v>0</v>
      </c>
      <c r="AH21171">
        <v>0</v>
      </c>
      <c r="AI21171">
        <v>0</v>
      </c>
      <c r="AJ21171">
        <v>0</v>
      </c>
      <c r="AK21171">
        <v>0</v>
      </c>
      <c r="AL21171">
        <v>5</v>
      </c>
      <c r="AM21171">
        <v>0</v>
      </c>
      <c r="AN21171">
        <v>0</v>
      </c>
      <c r="AO21171">
        <v>1</v>
      </c>
      <c r="AP21171">
        <v>6</v>
      </c>
      <c r="AQ21171">
        <v>2</v>
      </c>
      <c r="AR21171">
        <v>3</v>
      </c>
      <c r="AS21171">
        <v>0</v>
      </c>
      <c r="AT21171">
        <v>0</v>
      </c>
      <c r="AU21171">
        <v>0</v>
      </c>
      <c r="AV21171">
        <v>0</v>
      </c>
      <c r="AW21171">
        <v>1</v>
      </c>
      <c r="AX21171">
        <v>0</v>
      </c>
      <c r="AY21171">
        <v>1</v>
      </c>
    </row>
    <row r="21172" spans="1:51" x14ac:dyDescent="0.25">
      <c r="A21172" t="s">
        <v>21221</v>
      </c>
      <c r="B21172">
        <v>0</v>
      </c>
      <c r="C21172">
        <v>0</v>
      </c>
      <c r="D21172">
        <v>0</v>
      </c>
      <c r="E21172">
        <v>1</v>
      </c>
      <c r="F21172">
        <v>0</v>
      </c>
      <c r="G21172">
        <v>2</v>
      </c>
      <c r="H21172">
        <v>0</v>
      </c>
      <c r="I21172">
        <v>3</v>
      </c>
      <c r="J21172">
        <v>0</v>
      </c>
      <c r="K21172">
        <v>1</v>
      </c>
      <c r="L21172">
        <v>0</v>
      </c>
      <c r="M21172">
        <v>0</v>
      </c>
      <c r="N21172">
        <v>1</v>
      </c>
      <c r="O21172">
        <v>0</v>
      </c>
      <c r="P21172">
        <v>1</v>
      </c>
      <c r="Q21172">
        <v>1</v>
      </c>
      <c r="R21172">
        <v>0</v>
      </c>
      <c r="S21172">
        <v>0</v>
      </c>
      <c r="T21172">
        <v>0</v>
      </c>
      <c r="U21172">
        <v>9</v>
      </c>
      <c r="V21172">
        <v>1</v>
      </c>
      <c r="W21172">
        <v>0</v>
      </c>
      <c r="X21172">
        <v>0</v>
      </c>
      <c r="Y21172">
        <v>1</v>
      </c>
      <c r="Z21172">
        <v>0</v>
      </c>
      <c r="AA21172">
        <v>0</v>
      </c>
      <c r="AB21172">
        <v>0</v>
      </c>
      <c r="AC21172">
        <v>0</v>
      </c>
      <c r="AD21172">
        <v>0</v>
      </c>
      <c r="AE21172">
        <v>0</v>
      </c>
      <c r="AF21172">
        <v>0</v>
      </c>
      <c r="AG21172">
        <v>2</v>
      </c>
      <c r="AH21172">
        <v>3</v>
      </c>
      <c r="AI21172">
        <v>0</v>
      </c>
      <c r="AJ21172">
        <v>2</v>
      </c>
      <c r="AK21172">
        <v>1</v>
      </c>
      <c r="AL21172">
        <v>0</v>
      </c>
      <c r="AM21172">
        <v>0</v>
      </c>
      <c r="AN21172">
        <v>2</v>
      </c>
      <c r="AO21172">
        <v>0</v>
      </c>
      <c r="AP21172">
        <v>0</v>
      </c>
      <c r="AQ21172">
        <v>0</v>
      </c>
      <c r="AR21172">
        <v>0</v>
      </c>
      <c r="AS21172">
        <v>0</v>
      </c>
      <c r="AT21172">
        <v>0</v>
      </c>
      <c r="AU21172">
        <v>0</v>
      </c>
      <c r="AV21172">
        <v>0</v>
      </c>
      <c r="AW21172">
        <v>1</v>
      </c>
      <c r="AX21172">
        <v>0</v>
      </c>
      <c r="AY21172">
        <v>0</v>
      </c>
    </row>
    <row r="21173" spans="1:51" x14ac:dyDescent="0.25">
      <c r="A21173" t="s">
        <v>21222</v>
      </c>
      <c r="B21173">
        <v>0</v>
      </c>
      <c r="C21173">
        <v>1</v>
      </c>
      <c r="D21173">
        <v>1</v>
      </c>
      <c r="E21173">
        <v>3</v>
      </c>
      <c r="F21173">
        <v>0</v>
      </c>
      <c r="G21173">
        <v>0</v>
      </c>
      <c r="H21173">
        <v>2</v>
      </c>
      <c r="I21173">
        <v>0</v>
      </c>
      <c r="J21173">
        <v>2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2</v>
      </c>
      <c r="Q21173">
        <v>0</v>
      </c>
      <c r="R21173">
        <v>0</v>
      </c>
      <c r="S21173">
        <v>1</v>
      </c>
      <c r="T21173">
        <v>0</v>
      </c>
      <c r="U21173">
        <v>1</v>
      </c>
      <c r="V21173">
        <v>1</v>
      </c>
      <c r="W21173">
        <v>0</v>
      </c>
      <c r="X21173">
        <v>0</v>
      </c>
      <c r="Y21173">
        <v>0</v>
      </c>
      <c r="Z21173">
        <v>0</v>
      </c>
      <c r="AA21173">
        <v>1</v>
      </c>
      <c r="AB21173">
        <v>0</v>
      </c>
      <c r="AC21173">
        <v>0</v>
      </c>
      <c r="AD21173">
        <v>0</v>
      </c>
      <c r="AE21173">
        <v>1</v>
      </c>
      <c r="AF21173">
        <v>0</v>
      </c>
      <c r="AG21173">
        <v>0</v>
      </c>
      <c r="AH21173">
        <v>0</v>
      </c>
      <c r="AI21173">
        <v>0</v>
      </c>
      <c r="AJ21173">
        <v>3</v>
      </c>
      <c r="AK21173">
        <v>0</v>
      </c>
      <c r="AL21173">
        <v>0</v>
      </c>
      <c r="AM21173">
        <v>3</v>
      </c>
      <c r="AN21173">
        <v>1</v>
      </c>
      <c r="AO21173">
        <v>0</v>
      </c>
      <c r="AP21173">
        <v>0</v>
      </c>
      <c r="AQ21173">
        <v>0</v>
      </c>
      <c r="AR21173">
        <v>0</v>
      </c>
      <c r="AS21173">
        <v>0</v>
      </c>
      <c r="AT21173">
        <v>0</v>
      </c>
      <c r="AU21173">
        <v>1</v>
      </c>
      <c r="AV21173">
        <v>0</v>
      </c>
      <c r="AW21173">
        <v>0</v>
      </c>
      <c r="AX21173">
        <v>0</v>
      </c>
      <c r="AY21173">
        <v>0</v>
      </c>
    </row>
    <row r="21174" spans="1:51" x14ac:dyDescent="0.25">
      <c r="A21174" t="s">
        <v>21223</v>
      </c>
      <c r="B21174">
        <v>2</v>
      </c>
      <c r="C21174">
        <v>0</v>
      </c>
      <c r="D21174">
        <v>1</v>
      </c>
      <c r="E21174">
        <v>2</v>
      </c>
      <c r="F21174">
        <v>3</v>
      </c>
      <c r="G21174">
        <v>2</v>
      </c>
      <c r="H21174">
        <v>0</v>
      </c>
      <c r="I21174">
        <v>1</v>
      </c>
      <c r="J21174">
        <v>4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1</v>
      </c>
      <c r="R21174">
        <v>0</v>
      </c>
      <c r="S21174">
        <v>0</v>
      </c>
      <c r="T21174">
        <v>14</v>
      </c>
      <c r="U21174">
        <v>0</v>
      </c>
      <c r="V21174">
        <v>5</v>
      </c>
      <c r="W21174">
        <v>4</v>
      </c>
      <c r="X21174">
        <v>8</v>
      </c>
      <c r="Y21174">
        <v>4</v>
      </c>
      <c r="Z21174">
        <v>0</v>
      </c>
      <c r="AA21174">
        <v>0</v>
      </c>
      <c r="AB21174">
        <v>1</v>
      </c>
      <c r="AC21174">
        <v>0</v>
      </c>
      <c r="AD21174">
        <v>0</v>
      </c>
      <c r="AE21174">
        <v>2</v>
      </c>
      <c r="AF21174">
        <v>1</v>
      </c>
      <c r="AG21174">
        <v>1</v>
      </c>
      <c r="AH21174">
        <v>0</v>
      </c>
      <c r="AI21174">
        <v>0</v>
      </c>
      <c r="AJ21174">
        <v>3</v>
      </c>
      <c r="AK21174">
        <v>5</v>
      </c>
      <c r="AL21174">
        <v>0</v>
      </c>
      <c r="AM21174">
        <v>0</v>
      </c>
      <c r="AN21174">
        <v>0</v>
      </c>
      <c r="AO21174">
        <v>5</v>
      </c>
      <c r="AP21174">
        <v>4</v>
      </c>
      <c r="AQ21174">
        <v>4</v>
      </c>
      <c r="AR21174">
        <v>1</v>
      </c>
      <c r="AS21174">
        <v>2</v>
      </c>
      <c r="AT21174">
        <v>0</v>
      </c>
      <c r="AU21174">
        <v>1</v>
      </c>
      <c r="AV21174">
        <v>1</v>
      </c>
      <c r="AW21174">
        <v>0</v>
      </c>
      <c r="AX21174">
        <v>2</v>
      </c>
      <c r="AY21174">
        <v>0</v>
      </c>
    </row>
    <row r="21175" spans="1:51" x14ac:dyDescent="0.25">
      <c r="A21175" t="s">
        <v>21224</v>
      </c>
      <c r="B21175">
        <v>2</v>
      </c>
      <c r="C21175">
        <v>0</v>
      </c>
      <c r="D21175">
        <v>0</v>
      </c>
      <c r="E21175">
        <v>0</v>
      </c>
      <c r="F21175">
        <v>1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1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3</v>
      </c>
      <c r="X21175">
        <v>0</v>
      </c>
      <c r="Y21175">
        <v>1</v>
      </c>
      <c r="Z21175">
        <v>0</v>
      </c>
      <c r="AA21175">
        <v>0</v>
      </c>
      <c r="AB21175">
        <v>0</v>
      </c>
      <c r="AC21175">
        <v>0</v>
      </c>
      <c r="AD21175">
        <v>0</v>
      </c>
      <c r="AE21175">
        <v>0</v>
      </c>
      <c r="AF21175">
        <v>1</v>
      </c>
      <c r="AG21175">
        <v>0</v>
      </c>
      <c r="AH21175">
        <v>0</v>
      </c>
      <c r="AI21175">
        <v>0</v>
      </c>
      <c r="AJ21175">
        <v>0</v>
      </c>
      <c r="AK21175">
        <v>0</v>
      </c>
      <c r="AL21175">
        <v>0</v>
      </c>
      <c r="AM21175">
        <v>0</v>
      </c>
      <c r="AN21175">
        <v>0</v>
      </c>
      <c r="AO21175">
        <v>0</v>
      </c>
      <c r="AP21175">
        <v>0</v>
      </c>
      <c r="AQ21175">
        <v>0</v>
      </c>
      <c r="AR21175">
        <v>0</v>
      </c>
      <c r="AS21175">
        <v>0</v>
      </c>
      <c r="AT21175">
        <v>0</v>
      </c>
      <c r="AU21175">
        <v>0</v>
      </c>
      <c r="AV21175">
        <v>0</v>
      </c>
      <c r="AW21175">
        <v>0</v>
      </c>
      <c r="AX21175">
        <v>0</v>
      </c>
      <c r="AY21175">
        <v>0</v>
      </c>
    </row>
    <row r="21176" spans="1:51" x14ac:dyDescent="0.25">
      <c r="A21176" t="s">
        <v>21225</v>
      </c>
      <c r="B21176">
        <v>0</v>
      </c>
      <c r="C21176">
        <v>2</v>
      </c>
      <c r="D21176">
        <v>1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1</v>
      </c>
      <c r="K21176">
        <v>2</v>
      </c>
      <c r="L21176">
        <v>0</v>
      </c>
      <c r="M21176">
        <v>2</v>
      </c>
      <c r="N21176">
        <v>0</v>
      </c>
      <c r="O21176">
        <v>0</v>
      </c>
      <c r="P21176">
        <v>0</v>
      </c>
      <c r="Q21176">
        <v>4</v>
      </c>
      <c r="R21176">
        <v>0</v>
      </c>
      <c r="S21176">
        <v>0</v>
      </c>
      <c r="T21176">
        <v>0</v>
      </c>
      <c r="U21176">
        <v>1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E21176">
        <v>0</v>
      </c>
      <c r="AF21176">
        <v>1</v>
      </c>
      <c r="AG21176">
        <v>0</v>
      </c>
      <c r="AH21176">
        <v>0</v>
      </c>
      <c r="AI21176">
        <v>0</v>
      </c>
      <c r="AJ21176">
        <v>0</v>
      </c>
      <c r="AK21176">
        <v>1</v>
      </c>
      <c r="AL21176">
        <v>0</v>
      </c>
      <c r="AM21176">
        <v>0</v>
      </c>
      <c r="AN21176">
        <v>0</v>
      </c>
      <c r="AO21176">
        <v>0</v>
      </c>
      <c r="AP21176">
        <v>0</v>
      </c>
      <c r="AQ21176">
        <v>0</v>
      </c>
      <c r="AR21176">
        <v>0</v>
      </c>
      <c r="AS21176">
        <v>0</v>
      </c>
      <c r="AT21176">
        <v>0</v>
      </c>
      <c r="AU21176">
        <v>0</v>
      </c>
      <c r="AV21176">
        <v>0</v>
      </c>
      <c r="AW21176">
        <v>0</v>
      </c>
      <c r="AX21176">
        <v>0</v>
      </c>
      <c r="AY21176">
        <v>0</v>
      </c>
    </row>
    <row r="21177" spans="1:51" x14ac:dyDescent="0.25">
      <c r="A21177" t="s">
        <v>21226</v>
      </c>
      <c r="B21177">
        <v>0</v>
      </c>
      <c r="C21177">
        <v>0</v>
      </c>
      <c r="D21177">
        <v>3</v>
      </c>
      <c r="E21177">
        <v>1</v>
      </c>
      <c r="F21177">
        <v>6</v>
      </c>
      <c r="G21177">
        <v>2</v>
      </c>
      <c r="H21177">
        <v>0</v>
      </c>
      <c r="I21177">
        <v>1</v>
      </c>
      <c r="J21177">
        <v>3</v>
      </c>
      <c r="K21177">
        <v>0</v>
      </c>
      <c r="L21177">
        <v>0</v>
      </c>
      <c r="M21177">
        <v>2</v>
      </c>
      <c r="N21177">
        <v>0</v>
      </c>
      <c r="O21177">
        <v>0</v>
      </c>
      <c r="P21177">
        <v>2</v>
      </c>
      <c r="Q21177">
        <v>0</v>
      </c>
      <c r="R21177">
        <v>0</v>
      </c>
      <c r="S21177">
        <v>0</v>
      </c>
      <c r="T21177">
        <v>0</v>
      </c>
      <c r="U21177">
        <v>1</v>
      </c>
      <c r="V21177">
        <v>0</v>
      </c>
      <c r="W21177">
        <v>5</v>
      </c>
      <c r="X21177">
        <v>0</v>
      </c>
      <c r="Y21177">
        <v>0</v>
      </c>
      <c r="Z21177">
        <v>1</v>
      </c>
      <c r="AA21177">
        <v>0</v>
      </c>
      <c r="AB21177">
        <v>0</v>
      </c>
      <c r="AC21177">
        <v>5</v>
      </c>
      <c r="AD21177">
        <v>0</v>
      </c>
      <c r="AE21177">
        <v>0</v>
      </c>
      <c r="AF21177">
        <v>2</v>
      </c>
      <c r="AG21177">
        <v>0</v>
      </c>
      <c r="AH21177">
        <v>3</v>
      </c>
      <c r="AI21177">
        <v>0</v>
      </c>
      <c r="AJ21177">
        <v>0</v>
      </c>
      <c r="AK21177">
        <v>0</v>
      </c>
      <c r="AL21177">
        <v>0</v>
      </c>
      <c r="AM21177">
        <v>2</v>
      </c>
      <c r="AN21177">
        <v>0</v>
      </c>
      <c r="AO21177">
        <v>1</v>
      </c>
      <c r="AP21177">
        <v>0</v>
      </c>
      <c r="AQ21177">
        <v>0</v>
      </c>
      <c r="AR21177">
        <v>0</v>
      </c>
      <c r="AS21177">
        <v>2</v>
      </c>
      <c r="AT21177">
        <v>1</v>
      </c>
      <c r="AU21177">
        <v>3</v>
      </c>
      <c r="AV21177">
        <v>0</v>
      </c>
      <c r="AW21177">
        <v>1</v>
      </c>
      <c r="AX21177">
        <v>3</v>
      </c>
      <c r="AY21177">
        <v>0</v>
      </c>
    </row>
    <row r="21178" spans="1:51" x14ac:dyDescent="0.25">
      <c r="A21178" t="s">
        <v>21227</v>
      </c>
      <c r="B21178">
        <v>0</v>
      </c>
      <c r="C21178">
        <v>21</v>
      </c>
      <c r="D21178">
        <v>30</v>
      </c>
      <c r="E21178">
        <v>54</v>
      </c>
      <c r="F21178">
        <v>25</v>
      </c>
      <c r="G21178">
        <v>36</v>
      </c>
      <c r="H21178">
        <v>0</v>
      </c>
      <c r="I21178">
        <v>5</v>
      </c>
      <c r="J21178">
        <v>23</v>
      </c>
      <c r="K21178">
        <v>17</v>
      </c>
      <c r="L21178">
        <v>2</v>
      </c>
      <c r="M21178">
        <v>2</v>
      </c>
      <c r="N21178">
        <v>6</v>
      </c>
      <c r="O21178">
        <v>3</v>
      </c>
      <c r="P21178">
        <v>10</v>
      </c>
      <c r="Q21178">
        <v>9</v>
      </c>
      <c r="R21178">
        <v>23</v>
      </c>
      <c r="S21178">
        <v>6</v>
      </c>
      <c r="T21178">
        <v>21</v>
      </c>
      <c r="U21178">
        <v>50</v>
      </c>
      <c r="V21178">
        <v>32</v>
      </c>
      <c r="W21178">
        <v>71</v>
      </c>
      <c r="X21178">
        <v>0</v>
      </c>
      <c r="Y21178">
        <v>26</v>
      </c>
      <c r="Z21178">
        <v>18</v>
      </c>
      <c r="AA21178">
        <v>10</v>
      </c>
      <c r="AB21178">
        <v>0</v>
      </c>
      <c r="AC21178">
        <v>25</v>
      </c>
      <c r="AD21178">
        <v>7</v>
      </c>
      <c r="AE21178">
        <v>12</v>
      </c>
      <c r="AF21178">
        <v>25</v>
      </c>
      <c r="AG21178">
        <v>17</v>
      </c>
      <c r="AH21178">
        <v>42</v>
      </c>
      <c r="AI21178">
        <v>11</v>
      </c>
      <c r="AJ21178">
        <v>64</v>
      </c>
      <c r="AK21178">
        <v>58</v>
      </c>
      <c r="AL21178">
        <v>6</v>
      </c>
      <c r="AM21178">
        <v>42</v>
      </c>
      <c r="AN21178">
        <v>74</v>
      </c>
      <c r="AO21178">
        <v>32</v>
      </c>
      <c r="AP21178">
        <v>9</v>
      </c>
      <c r="AQ21178">
        <v>31</v>
      </c>
      <c r="AR21178">
        <v>2</v>
      </c>
      <c r="AS21178">
        <v>8</v>
      </c>
      <c r="AT21178">
        <v>5</v>
      </c>
      <c r="AU21178">
        <v>67</v>
      </c>
      <c r="AV21178">
        <v>9</v>
      </c>
      <c r="AW21178">
        <v>29</v>
      </c>
      <c r="AX21178">
        <v>28</v>
      </c>
      <c r="AY21178">
        <v>7</v>
      </c>
    </row>
    <row r="21179" spans="1:51" x14ac:dyDescent="0.25">
      <c r="A21179" t="s">
        <v>21228</v>
      </c>
      <c r="B21179">
        <v>0</v>
      </c>
      <c r="C21179">
        <v>0</v>
      </c>
      <c r="D21179">
        <v>0</v>
      </c>
      <c r="E21179">
        <v>1</v>
      </c>
      <c r="F21179">
        <v>0</v>
      </c>
      <c r="G21179">
        <v>6</v>
      </c>
      <c r="H21179">
        <v>0</v>
      </c>
      <c r="I21179">
        <v>0</v>
      </c>
      <c r="J21179">
        <v>1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1</v>
      </c>
      <c r="Q21179">
        <v>1</v>
      </c>
      <c r="R21179">
        <v>0</v>
      </c>
      <c r="S21179">
        <v>0</v>
      </c>
      <c r="T21179">
        <v>3</v>
      </c>
      <c r="U21179">
        <v>0</v>
      </c>
      <c r="V21179">
        <v>0</v>
      </c>
      <c r="W21179">
        <v>3</v>
      </c>
      <c r="X21179">
        <v>0</v>
      </c>
      <c r="Y21179">
        <v>0</v>
      </c>
      <c r="Z21179">
        <v>5</v>
      </c>
      <c r="AA21179">
        <v>0</v>
      </c>
      <c r="AB21179">
        <v>0</v>
      </c>
      <c r="AC21179">
        <v>1</v>
      </c>
      <c r="AD21179">
        <v>0</v>
      </c>
      <c r="AE21179">
        <v>0</v>
      </c>
      <c r="AF21179">
        <v>0</v>
      </c>
      <c r="AG21179">
        <v>5</v>
      </c>
      <c r="AH21179">
        <v>0</v>
      </c>
      <c r="AI21179">
        <v>3</v>
      </c>
      <c r="AJ21179">
        <v>0</v>
      </c>
      <c r="AK21179">
        <v>0</v>
      </c>
      <c r="AL21179">
        <v>0</v>
      </c>
      <c r="AM21179">
        <v>0</v>
      </c>
      <c r="AN21179">
        <v>0</v>
      </c>
      <c r="AO21179">
        <v>0</v>
      </c>
      <c r="AP21179">
        <v>0</v>
      </c>
      <c r="AQ21179">
        <v>6</v>
      </c>
      <c r="AR21179">
        <v>1</v>
      </c>
      <c r="AS21179">
        <v>1</v>
      </c>
      <c r="AT21179">
        <v>0</v>
      </c>
      <c r="AU21179">
        <v>3</v>
      </c>
      <c r="AV21179">
        <v>2</v>
      </c>
      <c r="AW21179">
        <v>1</v>
      </c>
      <c r="AX21179">
        <v>3</v>
      </c>
      <c r="AY21179">
        <v>1</v>
      </c>
    </row>
    <row r="21180" spans="1:51" x14ac:dyDescent="0.25">
      <c r="A21180" t="s">
        <v>21229</v>
      </c>
      <c r="B21180">
        <v>0</v>
      </c>
      <c r="C21180">
        <v>0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1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0</v>
      </c>
      <c r="AF21180">
        <v>0</v>
      </c>
      <c r="AG21180">
        <v>0</v>
      </c>
      <c r="AH21180">
        <v>1</v>
      </c>
      <c r="AI21180">
        <v>0</v>
      </c>
      <c r="AJ21180">
        <v>1</v>
      </c>
      <c r="AK21180">
        <v>1</v>
      </c>
      <c r="AL21180">
        <v>0</v>
      </c>
      <c r="AM21180">
        <v>0</v>
      </c>
      <c r="AN21180">
        <v>0</v>
      </c>
      <c r="AO21180">
        <v>0</v>
      </c>
      <c r="AP21180">
        <v>0</v>
      </c>
      <c r="AQ21180">
        <v>0</v>
      </c>
      <c r="AR21180">
        <v>0</v>
      </c>
      <c r="AS21180">
        <v>0</v>
      </c>
      <c r="AT21180">
        <v>0</v>
      </c>
      <c r="AU21180">
        <v>0</v>
      </c>
      <c r="AV21180">
        <v>1</v>
      </c>
      <c r="AW21180">
        <v>0</v>
      </c>
      <c r="AX21180">
        <v>1</v>
      </c>
      <c r="AY21180">
        <v>0</v>
      </c>
    </row>
    <row r="21181" spans="1:51" x14ac:dyDescent="0.25">
      <c r="A21181" t="s">
        <v>21230</v>
      </c>
      <c r="B21181">
        <v>0</v>
      </c>
      <c r="C21181">
        <v>0</v>
      </c>
      <c r="D21181">
        <v>0</v>
      </c>
      <c r="E21181">
        <v>1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1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2</v>
      </c>
      <c r="V21181">
        <v>3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E21181">
        <v>0</v>
      </c>
      <c r="AF21181">
        <v>0</v>
      </c>
      <c r="AG21181">
        <v>0</v>
      </c>
      <c r="AH21181">
        <v>0</v>
      </c>
      <c r="AI21181">
        <v>1</v>
      </c>
      <c r="AJ21181">
        <v>0</v>
      </c>
      <c r="AK21181">
        <v>0</v>
      </c>
      <c r="AL21181">
        <v>0</v>
      </c>
      <c r="AM21181">
        <v>0</v>
      </c>
      <c r="AN21181">
        <v>0</v>
      </c>
      <c r="AO21181">
        <v>1</v>
      </c>
      <c r="AP21181">
        <v>0</v>
      </c>
      <c r="AQ21181">
        <v>0</v>
      </c>
      <c r="AR21181">
        <v>0</v>
      </c>
      <c r="AS21181">
        <v>0</v>
      </c>
      <c r="AT21181">
        <v>0</v>
      </c>
      <c r="AU21181">
        <v>0</v>
      </c>
      <c r="AV21181">
        <v>0</v>
      </c>
      <c r="AW21181">
        <v>0</v>
      </c>
      <c r="AX21181">
        <v>0</v>
      </c>
      <c r="AY21181">
        <v>0</v>
      </c>
    </row>
    <row r="21182" spans="1:51" x14ac:dyDescent="0.25">
      <c r="A21182" t="s">
        <v>21231</v>
      </c>
      <c r="B21182">
        <v>0</v>
      </c>
      <c r="C21182">
        <v>2</v>
      </c>
      <c r="D21182">
        <v>0</v>
      </c>
      <c r="E21182">
        <v>1</v>
      </c>
      <c r="F21182">
        <v>1</v>
      </c>
      <c r="G21182">
        <v>1</v>
      </c>
      <c r="H21182">
        <v>0</v>
      </c>
      <c r="I21182">
        <v>0</v>
      </c>
      <c r="J21182">
        <v>1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1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1</v>
      </c>
      <c r="W21182">
        <v>3</v>
      </c>
      <c r="X21182">
        <v>0</v>
      </c>
      <c r="Y21182">
        <v>0</v>
      </c>
      <c r="Z21182">
        <v>2</v>
      </c>
      <c r="AA21182">
        <v>1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1</v>
      </c>
      <c r="AH21182">
        <v>2</v>
      </c>
      <c r="AI21182">
        <v>0</v>
      </c>
      <c r="AJ21182">
        <v>0</v>
      </c>
      <c r="AK21182">
        <v>0</v>
      </c>
      <c r="AL21182">
        <v>1</v>
      </c>
      <c r="AM21182">
        <v>0</v>
      </c>
      <c r="AN21182">
        <v>0</v>
      </c>
      <c r="AO21182">
        <v>1</v>
      </c>
      <c r="AP21182">
        <v>0</v>
      </c>
      <c r="AQ21182">
        <v>0</v>
      </c>
      <c r="AR21182">
        <v>0</v>
      </c>
      <c r="AS21182">
        <v>0</v>
      </c>
      <c r="AT21182">
        <v>0</v>
      </c>
      <c r="AU21182">
        <v>2</v>
      </c>
      <c r="AV21182">
        <v>0</v>
      </c>
      <c r="AW21182">
        <v>0</v>
      </c>
      <c r="AX21182">
        <v>0</v>
      </c>
      <c r="AY21182">
        <v>0</v>
      </c>
    </row>
    <row r="21183" spans="1:51" x14ac:dyDescent="0.25">
      <c r="A21183" t="s">
        <v>21232</v>
      </c>
      <c r="B21183">
        <v>0</v>
      </c>
      <c r="C21183">
        <v>1</v>
      </c>
      <c r="D21183">
        <v>0</v>
      </c>
      <c r="E21183">
        <v>1</v>
      </c>
      <c r="F21183">
        <v>3</v>
      </c>
      <c r="G21183">
        <v>0</v>
      </c>
      <c r="H21183">
        <v>0</v>
      </c>
      <c r="I21183">
        <v>1</v>
      </c>
      <c r="J21183">
        <v>2</v>
      </c>
      <c r="K21183">
        <v>0</v>
      </c>
      <c r="L21183">
        <v>0</v>
      </c>
      <c r="M21183">
        <v>1</v>
      </c>
      <c r="N21183">
        <v>0</v>
      </c>
      <c r="O21183">
        <v>0</v>
      </c>
      <c r="P21183">
        <v>1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0</v>
      </c>
      <c r="AF21183">
        <v>1</v>
      </c>
      <c r="AG21183">
        <v>1</v>
      </c>
      <c r="AH21183">
        <v>0</v>
      </c>
      <c r="AI21183">
        <v>0</v>
      </c>
      <c r="AJ21183">
        <v>1</v>
      </c>
      <c r="AK21183">
        <v>1</v>
      </c>
      <c r="AL21183">
        <v>0</v>
      </c>
      <c r="AM21183">
        <v>0</v>
      </c>
      <c r="AN21183">
        <v>1</v>
      </c>
      <c r="AO21183">
        <v>0</v>
      </c>
      <c r="AP21183">
        <v>0</v>
      </c>
      <c r="AQ21183">
        <v>0</v>
      </c>
      <c r="AR21183">
        <v>0</v>
      </c>
      <c r="AS21183">
        <v>0</v>
      </c>
      <c r="AT21183">
        <v>0</v>
      </c>
      <c r="AU21183">
        <v>0</v>
      </c>
      <c r="AV21183">
        <v>0</v>
      </c>
      <c r="AW21183">
        <v>1</v>
      </c>
      <c r="AX21183">
        <v>1</v>
      </c>
      <c r="AY21183">
        <v>0</v>
      </c>
    </row>
    <row r="21184" spans="1:51" x14ac:dyDescent="0.25">
      <c r="A21184" t="s">
        <v>21233</v>
      </c>
      <c r="B21184">
        <v>0</v>
      </c>
      <c r="C21184">
        <v>0</v>
      </c>
      <c r="D21184">
        <v>2</v>
      </c>
      <c r="E21184">
        <v>5</v>
      </c>
      <c r="F21184">
        <v>4</v>
      </c>
      <c r="G21184">
        <v>3</v>
      </c>
      <c r="H21184">
        <v>0</v>
      </c>
      <c r="I21184">
        <v>2</v>
      </c>
      <c r="J21184">
        <v>2</v>
      </c>
      <c r="K21184">
        <v>0</v>
      </c>
      <c r="L21184">
        <v>2</v>
      </c>
      <c r="M21184">
        <v>0</v>
      </c>
      <c r="N21184">
        <v>0</v>
      </c>
      <c r="O21184">
        <v>1</v>
      </c>
      <c r="P21184">
        <v>0</v>
      </c>
      <c r="Q21184">
        <v>0</v>
      </c>
      <c r="R21184">
        <v>0</v>
      </c>
      <c r="S21184">
        <v>1</v>
      </c>
      <c r="T21184">
        <v>0</v>
      </c>
      <c r="U21184">
        <v>3</v>
      </c>
      <c r="V21184">
        <v>4</v>
      </c>
      <c r="W21184">
        <v>2</v>
      </c>
      <c r="X21184">
        <v>0</v>
      </c>
      <c r="Y21184">
        <v>0</v>
      </c>
      <c r="Z21184">
        <v>0</v>
      </c>
      <c r="AA21184">
        <v>1</v>
      </c>
      <c r="AB21184">
        <v>0</v>
      </c>
      <c r="AC21184">
        <v>3</v>
      </c>
      <c r="AD21184">
        <v>2</v>
      </c>
      <c r="AE21184">
        <v>0</v>
      </c>
      <c r="AF21184">
        <v>0</v>
      </c>
      <c r="AG21184">
        <v>0</v>
      </c>
      <c r="AH21184">
        <v>0</v>
      </c>
      <c r="AI21184">
        <v>0</v>
      </c>
      <c r="AJ21184">
        <v>1</v>
      </c>
      <c r="AK21184">
        <v>1</v>
      </c>
      <c r="AL21184">
        <v>0</v>
      </c>
      <c r="AM21184">
        <v>0</v>
      </c>
      <c r="AN21184">
        <v>3</v>
      </c>
      <c r="AO21184">
        <v>5</v>
      </c>
      <c r="AP21184">
        <v>2</v>
      </c>
      <c r="AQ21184">
        <v>0</v>
      </c>
      <c r="AR21184">
        <v>0</v>
      </c>
      <c r="AS21184">
        <v>0</v>
      </c>
      <c r="AT21184">
        <v>0</v>
      </c>
      <c r="AU21184">
        <v>4</v>
      </c>
      <c r="AV21184">
        <v>0</v>
      </c>
      <c r="AW21184">
        <v>0</v>
      </c>
      <c r="AX21184">
        <v>0</v>
      </c>
      <c r="AY21184">
        <v>0</v>
      </c>
    </row>
    <row r="21185" spans="1:51" x14ac:dyDescent="0.25">
      <c r="A21185" t="s">
        <v>21234</v>
      </c>
      <c r="B21185">
        <v>0</v>
      </c>
      <c r="C21185">
        <v>1</v>
      </c>
      <c r="D21185">
        <v>0</v>
      </c>
      <c r="E21185">
        <v>0</v>
      </c>
      <c r="F21185">
        <v>3</v>
      </c>
      <c r="G21185">
        <v>1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1</v>
      </c>
      <c r="Q21185">
        <v>0</v>
      </c>
      <c r="R21185">
        <v>0</v>
      </c>
      <c r="S21185">
        <v>1</v>
      </c>
      <c r="T21185">
        <v>0</v>
      </c>
      <c r="U21185">
        <v>0</v>
      </c>
      <c r="V21185">
        <v>0</v>
      </c>
      <c r="W21185">
        <v>2</v>
      </c>
      <c r="X21185">
        <v>3</v>
      </c>
      <c r="Y21185">
        <v>1</v>
      </c>
      <c r="Z21185">
        <v>0</v>
      </c>
      <c r="AA21185">
        <v>4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5</v>
      </c>
      <c r="AH21185">
        <v>3</v>
      </c>
      <c r="AI21185">
        <v>1</v>
      </c>
      <c r="AJ21185">
        <v>0</v>
      </c>
      <c r="AK21185">
        <v>0</v>
      </c>
      <c r="AL21185">
        <v>2</v>
      </c>
      <c r="AM21185">
        <v>0</v>
      </c>
      <c r="AN21185">
        <v>1</v>
      </c>
      <c r="AO21185">
        <v>0</v>
      </c>
      <c r="AP21185">
        <v>4</v>
      </c>
      <c r="AQ21185">
        <v>1</v>
      </c>
      <c r="AR21185">
        <v>1</v>
      </c>
      <c r="AS21185">
        <v>0</v>
      </c>
      <c r="AT21185">
        <v>0</v>
      </c>
      <c r="AU21185">
        <v>1</v>
      </c>
      <c r="AV21185">
        <v>0</v>
      </c>
      <c r="AW21185">
        <v>2</v>
      </c>
      <c r="AX21185">
        <v>1</v>
      </c>
      <c r="AY21185">
        <v>0</v>
      </c>
    </row>
    <row r="21186" spans="1:51" x14ac:dyDescent="0.25">
      <c r="A21186" t="s">
        <v>21235</v>
      </c>
      <c r="B21186">
        <v>0</v>
      </c>
      <c r="C21186">
        <v>0</v>
      </c>
      <c r="D21186">
        <v>0</v>
      </c>
      <c r="E21186">
        <v>0</v>
      </c>
      <c r="F21186">
        <v>0</v>
      </c>
      <c r="G21186">
        <v>1</v>
      </c>
      <c r="H21186">
        <v>0</v>
      </c>
      <c r="I21186">
        <v>2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2</v>
      </c>
      <c r="T21186">
        <v>0</v>
      </c>
      <c r="U21186">
        <v>0</v>
      </c>
      <c r="V21186">
        <v>1</v>
      </c>
      <c r="W21186">
        <v>2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1</v>
      </c>
      <c r="AD21186">
        <v>0</v>
      </c>
      <c r="AE21186">
        <v>0</v>
      </c>
      <c r="AF21186">
        <v>0</v>
      </c>
      <c r="AG21186">
        <v>0</v>
      </c>
      <c r="AH21186">
        <v>5</v>
      </c>
      <c r="AI21186">
        <v>0</v>
      </c>
      <c r="AJ21186">
        <v>0</v>
      </c>
      <c r="AK21186">
        <v>0</v>
      </c>
      <c r="AL21186">
        <v>0</v>
      </c>
      <c r="AM21186">
        <v>1</v>
      </c>
      <c r="AN21186">
        <v>0</v>
      </c>
      <c r="AO21186">
        <v>0</v>
      </c>
      <c r="AP21186">
        <v>0</v>
      </c>
      <c r="AQ21186">
        <v>0</v>
      </c>
      <c r="AR21186">
        <v>1</v>
      </c>
      <c r="AS21186">
        <v>0</v>
      </c>
      <c r="AT21186">
        <v>0</v>
      </c>
      <c r="AU21186">
        <v>0</v>
      </c>
      <c r="AV21186">
        <v>0</v>
      </c>
      <c r="AW21186">
        <v>2</v>
      </c>
      <c r="AX21186">
        <v>0</v>
      </c>
      <c r="AY21186">
        <v>0</v>
      </c>
    </row>
    <row r="21187" spans="1:51" x14ac:dyDescent="0.25">
      <c r="A21187" t="s">
        <v>21236</v>
      </c>
      <c r="B21187">
        <v>17</v>
      </c>
      <c r="C21187">
        <v>20</v>
      </c>
      <c r="D21187">
        <v>8</v>
      </c>
      <c r="E21187">
        <v>10</v>
      </c>
      <c r="F21187">
        <v>14</v>
      </c>
      <c r="G21187">
        <v>38</v>
      </c>
      <c r="H21187">
        <v>26</v>
      </c>
      <c r="I21187">
        <v>21</v>
      </c>
      <c r="J21187">
        <v>16</v>
      </c>
      <c r="K21187">
        <v>18</v>
      </c>
      <c r="L21187">
        <v>8</v>
      </c>
      <c r="M21187">
        <v>16</v>
      </c>
      <c r="N21187">
        <v>6</v>
      </c>
      <c r="O21187">
        <v>7</v>
      </c>
      <c r="P21187">
        <v>40</v>
      </c>
      <c r="Q21187">
        <v>15</v>
      </c>
      <c r="R21187">
        <v>28</v>
      </c>
      <c r="S21187">
        <v>23</v>
      </c>
      <c r="T21187">
        <v>24</v>
      </c>
      <c r="U21187">
        <v>20</v>
      </c>
      <c r="V21187">
        <v>18</v>
      </c>
      <c r="W21187">
        <v>40</v>
      </c>
      <c r="X21187">
        <v>105</v>
      </c>
      <c r="Y21187">
        <v>71</v>
      </c>
      <c r="Z21187">
        <v>16</v>
      </c>
      <c r="AA21187">
        <v>15</v>
      </c>
      <c r="AB21187">
        <v>12</v>
      </c>
      <c r="AC21187">
        <v>17</v>
      </c>
      <c r="AD21187">
        <v>7</v>
      </c>
      <c r="AE21187">
        <v>15</v>
      </c>
      <c r="AF21187">
        <v>23</v>
      </c>
      <c r="AG21187">
        <v>26</v>
      </c>
      <c r="AH21187">
        <v>36</v>
      </c>
      <c r="AI21187">
        <v>15</v>
      </c>
      <c r="AJ21187">
        <v>25</v>
      </c>
      <c r="AK21187">
        <v>20</v>
      </c>
      <c r="AL21187">
        <v>28</v>
      </c>
      <c r="AM21187">
        <v>23</v>
      </c>
      <c r="AN21187">
        <v>10</v>
      </c>
      <c r="AO21187">
        <v>23</v>
      </c>
      <c r="AP21187">
        <v>51</v>
      </c>
      <c r="AQ21187">
        <v>22</v>
      </c>
      <c r="AR21187">
        <v>20</v>
      </c>
      <c r="AS21187">
        <v>4</v>
      </c>
      <c r="AT21187">
        <v>15</v>
      </c>
      <c r="AU21187">
        <v>14</v>
      </c>
      <c r="AV21187">
        <v>17</v>
      </c>
      <c r="AW21187">
        <v>10</v>
      </c>
      <c r="AX21187">
        <v>15</v>
      </c>
      <c r="AY21187">
        <v>18</v>
      </c>
    </row>
    <row r="21188" spans="1:51" x14ac:dyDescent="0.25">
      <c r="A21188" t="s">
        <v>21237</v>
      </c>
      <c r="B21188">
        <v>0</v>
      </c>
      <c r="C21188">
        <v>0</v>
      </c>
      <c r="D21188">
        <v>0</v>
      </c>
      <c r="E21188">
        <v>0</v>
      </c>
      <c r="F21188">
        <v>1</v>
      </c>
      <c r="G21188">
        <v>0</v>
      </c>
      <c r="H21188">
        <v>0</v>
      </c>
      <c r="I21188">
        <v>0</v>
      </c>
      <c r="J21188">
        <v>1</v>
      </c>
      <c r="K21188">
        <v>0</v>
      </c>
      <c r="L21188">
        <v>0</v>
      </c>
      <c r="M21188">
        <v>1</v>
      </c>
      <c r="N21188">
        <v>0</v>
      </c>
      <c r="O21188">
        <v>0</v>
      </c>
      <c r="P21188">
        <v>1</v>
      </c>
      <c r="Q21188">
        <v>2</v>
      </c>
      <c r="R21188">
        <v>2</v>
      </c>
      <c r="S21188">
        <v>0</v>
      </c>
      <c r="T21188">
        <v>1</v>
      </c>
      <c r="U21188">
        <v>2</v>
      </c>
      <c r="V21188">
        <v>0</v>
      </c>
      <c r="W21188">
        <v>0</v>
      </c>
      <c r="X21188">
        <v>1</v>
      </c>
      <c r="Y21188">
        <v>1</v>
      </c>
      <c r="Z21188">
        <v>2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0</v>
      </c>
      <c r="AH21188">
        <v>2</v>
      </c>
      <c r="AI21188">
        <v>0</v>
      </c>
      <c r="AJ21188">
        <v>1</v>
      </c>
      <c r="AK21188">
        <v>1</v>
      </c>
      <c r="AL21188">
        <v>0</v>
      </c>
      <c r="AM21188">
        <v>0</v>
      </c>
      <c r="AN21188">
        <v>0</v>
      </c>
      <c r="AO21188">
        <v>0</v>
      </c>
      <c r="AP21188">
        <v>0</v>
      </c>
      <c r="AQ21188">
        <v>0</v>
      </c>
      <c r="AR21188">
        <v>0</v>
      </c>
      <c r="AS21188">
        <v>0</v>
      </c>
      <c r="AT21188">
        <v>0</v>
      </c>
      <c r="AU21188">
        <v>0</v>
      </c>
      <c r="AV21188">
        <v>0</v>
      </c>
      <c r="AW21188">
        <v>1</v>
      </c>
      <c r="AX21188">
        <v>0</v>
      </c>
      <c r="AY21188">
        <v>0</v>
      </c>
    </row>
    <row r="21189" spans="1:51" x14ac:dyDescent="0.25">
      <c r="A21189" t="s">
        <v>21238</v>
      </c>
      <c r="B21189">
        <v>0</v>
      </c>
      <c r="C21189">
        <v>0</v>
      </c>
      <c r="D21189">
        <v>0</v>
      </c>
      <c r="E21189">
        <v>0</v>
      </c>
      <c r="F21189">
        <v>0</v>
      </c>
      <c r="G21189">
        <v>1</v>
      </c>
      <c r="H21189">
        <v>0</v>
      </c>
      <c r="I21189">
        <v>0</v>
      </c>
      <c r="J21189">
        <v>0</v>
      </c>
      <c r="K21189">
        <v>0</v>
      </c>
      <c r="L21189">
        <v>1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2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0</v>
      </c>
      <c r="AF21189">
        <v>0</v>
      </c>
      <c r="AG21189">
        <v>0</v>
      </c>
      <c r="AH21189">
        <v>0</v>
      </c>
      <c r="AI21189">
        <v>0</v>
      </c>
      <c r="AJ21189">
        <v>0</v>
      </c>
      <c r="AK21189">
        <v>0</v>
      </c>
      <c r="AL21189">
        <v>0</v>
      </c>
      <c r="AM21189">
        <v>0</v>
      </c>
      <c r="AN21189">
        <v>0</v>
      </c>
      <c r="AO21189">
        <v>1</v>
      </c>
      <c r="AP21189">
        <v>0</v>
      </c>
      <c r="AQ21189">
        <v>0</v>
      </c>
      <c r="AR21189">
        <v>3</v>
      </c>
      <c r="AS21189">
        <v>0</v>
      </c>
      <c r="AT21189">
        <v>0</v>
      </c>
      <c r="AU21189">
        <v>0</v>
      </c>
      <c r="AV21189">
        <v>0</v>
      </c>
      <c r="AW21189">
        <v>0</v>
      </c>
      <c r="AX21189">
        <v>0</v>
      </c>
      <c r="AY21189">
        <v>0</v>
      </c>
    </row>
    <row r="21190" spans="1:51" x14ac:dyDescent="0.25">
      <c r="A21190" t="s">
        <v>21239</v>
      </c>
      <c r="B21190">
        <v>0</v>
      </c>
      <c r="C21190">
        <v>2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2</v>
      </c>
      <c r="J21190">
        <v>0</v>
      </c>
      <c r="K21190">
        <v>0</v>
      </c>
      <c r="L21190">
        <v>0</v>
      </c>
      <c r="M21190">
        <v>0</v>
      </c>
      <c r="N21190">
        <v>1</v>
      </c>
      <c r="O21190">
        <v>0</v>
      </c>
      <c r="P21190">
        <v>0</v>
      </c>
      <c r="Q21190">
        <v>0</v>
      </c>
      <c r="R21190">
        <v>0</v>
      </c>
      <c r="S21190">
        <v>1</v>
      </c>
      <c r="T21190">
        <v>0</v>
      </c>
      <c r="U21190">
        <v>3</v>
      </c>
      <c r="V21190">
        <v>1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4</v>
      </c>
      <c r="AE21190">
        <v>0</v>
      </c>
      <c r="AF21190">
        <v>0</v>
      </c>
      <c r="AG21190">
        <v>0</v>
      </c>
      <c r="AH21190">
        <v>2</v>
      </c>
      <c r="AI21190">
        <v>0</v>
      </c>
      <c r="AJ21190">
        <v>0</v>
      </c>
      <c r="AK21190">
        <v>0</v>
      </c>
      <c r="AL21190">
        <v>0</v>
      </c>
      <c r="AM21190">
        <v>0</v>
      </c>
      <c r="AN21190">
        <v>0</v>
      </c>
      <c r="AO21190">
        <v>0</v>
      </c>
      <c r="AP21190">
        <v>1</v>
      </c>
      <c r="AQ21190">
        <v>1</v>
      </c>
      <c r="AR21190">
        <v>0</v>
      </c>
      <c r="AS21190">
        <v>0</v>
      </c>
      <c r="AT21190">
        <v>0</v>
      </c>
      <c r="AU21190">
        <v>1</v>
      </c>
      <c r="AV21190">
        <v>0</v>
      </c>
      <c r="AW21190">
        <v>0</v>
      </c>
      <c r="AX21190">
        <v>0</v>
      </c>
      <c r="AY21190">
        <v>0</v>
      </c>
    </row>
    <row r="21191" spans="1:51" x14ac:dyDescent="0.25">
      <c r="A21191" t="s">
        <v>21240</v>
      </c>
      <c r="B21191">
        <v>0</v>
      </c>
      <c r="C21191">
        <v>0</v>
      </c>
      <c r="D21191">
        <v>1</v>
      </c>
      <c r="E21191">
        <v>4</v>
      </c>
      <c r="F21191">
        <v>0</v>
      </c>
      <c r="G21191">
        <v>0</v>
      </c>
      <c r="H21191">
        <v>1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2</v>
      </c>
      <c r="P21191">
        <v>0</v>
      </c>
      <c r="Q21191">
        <v>1</v>
      </c>
      <c r="R21191">
        <v>0</v>
      </c>
      <c r="S21191">
        <v>1</v>
      </c>
      <c r="T21191">
        <v>0</v>
      </c>
      <c r="U21191">
        <v>3</v>
      </c>
      <c r="V21191">
        <v>0</v>
      </c>
      <c r="W21191">
        <v>8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1</v>
      </c>
      <c r="AF21191">
        <v>0</v>
      </c>
      <c r="AG21191">
        <v>0</v>
      </c>
      <c r="AH21191">
        <v>4</v>
      </c>
      <c r="AI21191">
        <v>0</v>
      </c>
      <c r="AJ21191">
        <v>5</v>
      </c>
      <c r="AK21191">
        <v>1</v>
      </c>
      <c r="AL21191">
        <v>0</v>
      </c>
      <c r="AM21191">
        <v>2</v>
      </c>
      <c r="AN21191">
        <v>0</v>
      </c>
      <c r="AO21191">
        <v>0</v>
      </c>
      <c r="AP21191">
        <v>1</v>
      </c>
      <c r="AQ21191">
        <v>7</v>
      </c>
      <c r="AR21191">
        <v>0</v>
      </c>
      <c r="AS21191">
        <v>0</v>
      </c>
      <c r="AT21191">
        <v>0</v>
      </c>
      <c r="AU21191">
        <v>3</v>
      </c>
      <c r="AV21191">
        <v>0</v>
      </c>
      <c r="AW21191">
        <v>2</v>
      </c>
      <c r="AX21191">
        <v>0</v>
      </c>
      <c r="AY21191">
        <v>1</v>
      </c>
    </row>
    <row r="21192" spans="1:51" x14ac:dyDescent="0.25">
      <c r="A21192" t="s">
        <v>21241</v>
      </c>
      <c r="B21192">
        <v>0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3</v>
      </c>
      <c r="L21192">
        <v>0</v>
      </c>
      <c r="M21192">
        <v>2</v>
      </c>
      <c r="N21192">
        <v>0</v>
      </c>
      <c r="O21192">
        <v>0</v>
      </c>
      <c r="P21192">
        <v>1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1</v>
      </c>
      <c r="Z21192">
        <v>0</v>
      </c>
      <c r="AA21192">
        <v>2</v>
      </c>
      <c r="AB21192">
        <v>0</v>
      </c>
      <c r="AC21192">
        <v>0</v>
      </c>
      <c r="AD21192">
        <v>0</v>
      </c>
      <c r="AE21192">
        <v>0</v>
      </c>
      <c r="AF21192">
        <v>0</v>
      </c>
      <c r="AG21192">
        <v>0</v>
      </c>
      <c r="AH21192">
        <v>0</v>
      </c>
      <c r="AI21192">
        <v>0</v>
      </c>
      <c r="AJ21192">
        <v>0</v>
      </c>
      <c r="AK21192">
        <v>0</v>
      </c>
      <c r="AL21192">
        <v>0</v>
      </c>
      <c r="AM21192">
        <v>0</v>
      </c>
      <c r="AN21192">
        <v>0</v>
      </c>
      <c r="AO21192">
        <v>0</v>
      </c>
      <c r="AP21192">
        <v>0</v>
      </c>
      <c r="AQ21192">
        <v>0</v>
      </c>
      <c r="AR21192">
        <v>0</v>
      </c>
      <c r="AS21192">
        <v>0</v>
      </c>
      <c r="AT21192">
        <v>0</v>
      </c>
      <c r="AU21192">
        <v>0</v>
      </c>
      <c r="AV21192">
        <v>0</v>
      </c>
      <c r="AW21192">
        <v>0</v>
      </c>
      <c r="AX21192">
        <v>0</v>
      </c>
      <c r="AY21192">
        <v>0</v>
      </c>
    </row>
    <row r="21193" spans="1:51" x14ac:dyDescent="0.25">
      <c r="A21193" t="s">
        <v>21242</v>
      </c>
      <c r="B21193">
        <v>0</v>
      </c>
      <c r="C21193">
        <v>4</v>
      </c>
      <c r="D21193">
        <v>3</v>
      </c>
      <c r="E21193">
        <v>4</v>
      </c>
      <c r="F21193">
        <v>10</v>
      </c>
      <c r="G21193">
        <v>4</v>
      </c>
      <c r="H21193">
        <v>2</v>
      </c>
      <c r="I21193">
        <v>5</v>
      </c>
      <c r="J21193">
        <v>1</v>
      </c>
      <c r="K21193">
        <v>6</v>
      </c>
      <c r="L21193">
        <v>0</v>
      </c>
      <c r="M21193">
        <v>0</v>
      </c>
      <c r="N21193">
        <v>0</v>
      </c>
      <c r="O21193">
        <v>0</v>
      </c>
      <c r="P21193">
        <v>5</v>
      </c>
      <c r="Q21193">
        <v>1</v>
      </c>
      <c r="R21193">
        <v>2</v>
      </c>
      <c r="S21193">
        <v>0</v>
      </c>
      <c r="T21193">
        <v>9</v>
      </c>
      <c r="U21193">
        <v>3</v>
      </c>
      <c r="V21193">
        <v>1</v>
      </c>
      <c r="W21193">
        <v>8</v>
      </c>
      <c r="X21193">
        <v>0</v>
      </c>
      <c r="Y21193">
        <v>3</v>
      </c>
      <c r="Z21193">
        <v>2</v>
      </c>
      <c r="AA21193">
        <v>0</v>
      </c>
      <c r="AB21193">
        <v>0</v>
      </c>
      <c r="AC21193">
        <v>3</v>
      </c>
      <c r="AD21193">
        <v>0</v>
      </c>
      <c r="AE21193">
        <v>0</v>
      </c>
      <c r="AF21193">
        <v>3</v>
      </c>
      <c r="AG21193">
        <v>0</v>
      </c>
      <c r="AH21193">
        <v>10</v>
      </c>
      <c r="AI21193">
        <v>1</v>
      </c>
      <c r="AJ21193">
        <v>8</v>
      </c>
      <c r="AK21193">
        <v>4</v>
      </c>
      <c r="AL21193">
        <v>2</v>
      </c>
      <c r="AM21193">
        <v>2</v>
      </c>
      <c r="AN21193">
        <v>8</v>
      </c>
      <c r="AO21193">
        <v>0</v>
      </c>
      <c r="AP21193">
        <v>1</v>
      </c>
      <c r="AQ21193">
        <v>9</v>
      </c>
      <c r="AR21193">
        <v>3</v>
      </c>
      <c r="AS21193">
        <v>4</v>
      </c>
      <c r="AT21193">
        <v>0</v>
      </c>
      <c r="AU21193">
        <v>3</v>
      </c>
      <c r="AV21193">
        <v>0</v>
      </c>
      <c r="AW21193">
        <v>3</v>
      </c>
      <c r="AX21193">
        <v>1</v>
      </c>
      <c r="AY21193">
        <v>1</v>
      </c>
    </row>
    <row r="21194" spans="1:51" x14ac:dyDescent="0.25">
      <c r="A21194" t="s">
        <v>21243</v>
      </c>
      <c r="B21194">
        <v>0</v>
      </c>
      <c r="C21194">
        <v>7</v>
      </c>
      <c r="D21194">
        <v>1</v>
      </c>
      <c r="E21194">
        <v>1</v>
      </c>
      <c r="F21194">
        <v>0</v>
      </c>
      <c r="G21194">
        <v>1</v>
      </c>
      <c r="H21194">
        <v>1</v>
      </c>
      <c r="I21194">
        <v>1</v>
      </c>
      <c r="J21194">
        <v>1</v>
      </c>
      <c r="K21194">
        <v>2</v>
      </c>
      <c r="L21194">
        <v>0</v>
      </c>
      <c r="M21194">
        <v>0</v>
      </c>
      <c r="N21194">
        <v>1</v>
      </c>
      <c r="O21194">
        <v>1</v>
      </c>
      <c r="P21194">
        <v>4</v>
      </c>
      <c r="Q21194">
        <v>5</v>
      </c>
      <c r="R21194">
        <v>9</v>
      </c>
      <c r="S21194">
        <v>0</v>
      </c>
      <c r="T21194">
        <v>6</v>
      </c>
      <c r="U21194">
        <v>0</v>
      </c>
      <c r="V21194">
        <v>3</v>
      </c>
      <c r="W21194">
        <v>3</v>
      </c>
      <c r="X21194">
        <v>12</v>
      </c>
      <c r="Y21194">
        <v>13</v>
      </c>
      <c r="Z21194">
        <v>5</v>
      </c>
      <c r="AA21194">
        <v>2</v>
      </c>
      <c r="AB21194">
        <v>2</v>
      </c>
      <c r="AC21194">
        <v>3</v>
      </c>
      <c r="AD21194">
        <v>0</v>
      </c>
      <c r="AE21194">
        <v>0</v>
      </c>
      <c r="AF21194">
        <v>1</v>
      </c>
      <c r="AG21194">
        <v>4</v>
      </c>
      <c r="AH21194">
        <v>0</v>
      </c>
      <c r="AI21194">
        <v>0</v>
      </c>
      <c r="AJ21194">
        <v>7</v>
      </c>
      <c r="AK21194">
        <v>6</v>
      </c>
      <c r="AL21194">
        <v>6</v>
      </c>
      <c r="AM21194">
        <v>3</v>
      </c>
      <c r="AN21194">
        <v>11</v>
      </c>
      <c r="AO21194">
        <v>1</v>
      </c>
      <c r="AP21194">
        <v>2</v>
      </c>
      <c r="AQ21194">
        <v>0</v>
      </c>
      <c r="AR21194">
        <v>1</v>
      </c>
      <c r="AS21194">
        <v>3</v>
      </c>
      <c r="AT21194">
        <v>0</v>
      </c>
      <c r="AU21194">
        <v>0</v>
      </c>
      <c r="AV21194">
        <v>0</v>
      </c>
      <c r="AW21194">
        <v>3</v>
      </c>
      <c r="AX21194">
        <v>8</v>
      </c>
      <c r="AY21194">
        <v>1</v>
      </c>
    </row>
    <row r="21195" spans="1:51" x14ac:dyDescent="0.25">
      <c r="A21195" t="s">
        <v>21244</v>
      </c>
      <c r="B21195">
        <v>0</v>
      </c>
      <c r="C21195">
        <v>0</v>
      </c>
      <c r="D21195">
        <v>0</v>
      </c>
      <c r="E21195">
        <v>1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1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5</v>
      </c>
      <c r="X21195">
        <v>0</v>
      </c>
      <c r="Y21195">
        <v>1</v>
      </c>
      <c r="Z21195">
        <v>0</v>
      </c>
      <c r="AA21195">
        <v>0</v>
      </c>
      <c r="AB21195">
        <v>0</v>
      </c>
      <c r="AC21195">
        <v>0</v>
      </c>
      <c r="AD21195">
        <v>0</v>
      </c>
      <c r="AE21195">
        <v>0</v>
      </c>
      <c r="AF21195">
        <v>1</v>
      </c>
      <c r="AG21195">
        <v>0</v>
      </c>
      <c r="AH21195">
        <v>0</v>
      </c>
      <c r="AI21195">
        <v>0</v>
      </c>
      <c r="AJ21195">
        <v>2</v>
      </c>
      <c r="AK21195">
        <v>0</v>
      </c>
      <c r="AL21195">
        <v>0</v>
      </c>
      <c r="AM21195">
        <v>0</v>
      </c>
      <c r="AN21195">
        <v>0</v>
      </c>
      <c r="AO21195">
        <v>0</v>
      </c>
      <c r="AP21195">
        <v>0</v>
      </c>
      <c r="AQ21195">
        <v>0</v>
      </c>
      <c r="AR21195">
        <v>0</v>
      </c>
      <c r="AS21195">
        <v>0</v>
      </c>
      <c r="AT21195">
        <v>0</v>
      </c>
      <c r="AU21195">
        <v>0</v>
      </c>
      <c r="AV21195">
        <v>0</v>
      </c>
      <c r="AW21195">
        <v>0</v>
      </c>
      <c r="AX21195">
        <v>1</v>
      </c>
      <c r="AY21195">
        <v>1</v>
      </c>
    </row>
    <row r="21196" spans="1:51" x14ac:dyDescent="0.25">
      <c r="A21196" t="s">
        <v>21245</v>
      </c>
      <c r="B21196">
        <v>0</v>
      </c>
      <c r="C21196">
        <v>4</v>
      </c>
      <c r="D21196">
        <v>1</v>
      </c>
      <c r="E21196">
        <v>0</v>
      </c>
      <c r="F21196">
        <v>2</v>
      </c>
      <c r="G21196">
        <v>4</v>
      </c>
      <c r="H21196">
        <v>0</v>
      </c>
      <c r="I21196">
        <v>3</v>
      </c>
      <c r="J21196">
        <v>2</v>
      </c>
      <c r="K21196">
        <v>5</v>
      </c>
      <c r="L21196">
        <v>0</v>
      </c>
      <c r="M21196">
        <v>0</v>
      </c>
      <c r="N21196">
        <v>1</v>
      </c>
      <c r="O21196">
        <v>1</v>
      </c>
      <c r="P21196">
        <v>12</v>
      </c>
      <c r="Q21196">
        <v>0</v>
      </c>
      <c r="R21196">
        <v>2</v>
      </c>
      <c r="S21196">
        <v>0</v>
      </c>
      <c r="T21196">
        <v>3</v>
      </c>
      <c r="U21196">
        <v>0</v>
      </c>
      <c r="V21196">
        <v>0</v>
      </c>
      <c r="W21196">
        <v>8</v>
      </c>
      <c r="X21196">
        <v>0</v>
      </c>
      <c r="Y21196">
        <v>0</v>
      </c>
      <c r="Z21196">
        <v>1</v>
      </c>
      <c r="AA21196">
        <v>4</v>
      </c>
      <c r="AB21196">
        <v>0</v>
      </c>
      <c r="AC21196">
        <v>1</v>
      </c>
      <c r="AD21196">
        <v>0</v>
      </c>
      <c r="AE21196">
        <v>0</v>
      </c>
      <c r="AF21196">
        <v>1</v>
      </c>
      <c r="AG21196">
        <v>4</v>
      </c>
      <c r="AH21196">
        <v>5</v>
      </c>
      <c r="AI21196">
        <v>1</v>
      </c>
      <c r="AJ21196">
        <v>4</v>
      </c>
      <c r="AK21196">
        <v>4</v>
      </c>
      <c r="AL21196">
        <v>0</v>
      </c>
      <c r="AM21196">
        <v>2</v>
      </c>
      <c r="AN21196">
        <v>10</v>
      </c>
      <c r="AO21196">
        <v>1</v>
      </c>
      <c r="AP21196">
        <v>0</v>
      </c>
      <c r="AQ21196">
        <v>1</v>
      </c>
      <c r="AR21196">
        <v>0</v>
      </c>
      <c r="AS21196">
        <v>0</v>
      </c>
      <c r="AT21196">
        <v>0</v>
      </c>
      <c r="AU21196">
        <v>0</v>
      </c>
      <c r="AV21196">
        <v>0</v>
      </c>
      <c r="AW21196">
        <v>1</v>
      </c>
      <c r="AX21196">
        <v>1</v>
      </c>
      <c r="AY21196">
        <v>0</v>
      </c>
    </row>
    <row r="21197" spans="1:51" x14ac:dyDescent="0.25">
      <c r="A21197" t="s">
        <v>21246</v>
      </c>
      <c r="B21197">
        <v>0</v>
      </c>
      <c r="C21197">
        <v>1</v>
      </c>
      <c r="D21197">
        <v>1</v>
      </c>
      <c r="E21197">
        <v>1</v>
      </c>
      <c r="F21197">
        <v>3</v>
      </c>
      <c r="G21197">
        <v>0</v>
      </c>
      <c r="H21197">
        <v>0</v>
      </c>
      <c r="I21197">
        <v>0</v>
      </c>
      <c r="J21197">
        <v>2</v>
      </c>
      <c r="K21197">
        <v>0</v>
      </c>
      <c r="L21197">
        <v>1</v>
      </c>
      <c r="M21197">
        <v>1</v>
      </c>
      <c r="N21197">
        <v>0</v>
      </c>
      <c r="O21197">
        <v>1</v>
      </c>
      <c r="P21197">
        <v>0</v>
      </c>
      <c r="Q21197">
        <v>0</v>
      </c>
      <c r="R21197">
        <v>0</v>
      </c>
      <c r="S21197">
        <v>1</v>
      </c>
      <c r="T21197">
        <v>2</v>
      </c>
      <c r="U21197">
        <v>0</v>
      </c>
      <c r="V21197">
        <v>4</v>
      </c>
      <c r="W21197">
        <v>5</v>
      </c>
      <c r="X21197">
        <v>1</v>
      </c>
      <c r="Y21197">
        <v>4</v>
      </c>
      <c r="Z21197">
        <v>0</v>
      </c>
      <c r="AA21197">
        <v>0</v>
      </c>
      <c r="AB21197">
        <v>4</v>
      </c>
      <c r="AC21197">
        <v>6</v>
      </c>
      <c r="AD21197">
        <v>0</v>
      </c>
      <c r="AE21197">
        <v>1</v>
      </c>
      <c r="AF21197">
        <v>0</v>
      </c>
      <c r="AG21197">
        <v>0</v>
      </c>
      <c r="AH21197">
        <v>0</v>
      </c>
      <c r="AI21197">
        <v>0</v>
      </c>
      <c r="AJ21197">
        <v>0</v>
      </c>
      <c r="AK21197">
        <v>4</v>
      </c>
      <c r="AL21197">
        <v>0</v>
      </c>
      <c r="AM21197">
        <v>2</v>
      </c>
      <c r="AN21197">
        <v>0</v>
      </c>
      <c r="AO21197">
        <v>4</v>
      </c>
      <c r="AP21197">
        <v>1</v>
      </c>
      <c r="AQ21197">
        <v>0</v>
      </c>
      <c r="AR21197">
        <v>2</v>
      </c>
      <c r="AS21197">
        <v>0</v>
      </c>
      <c r="AT21197">
        <v>1</v>
      </c>
      <c r="AU21197">
        <v>1</v>
      </c>
      <c r="AV21197">
        <v>0</v>
      </c>
      <c r="AW21197">
        <v>0</v>
      </c>
      <c r="AX21197">
        <v>1</v>
      </c>
      <c r="AY21197">
        <v>3</v>
      </c>
    </row>
    <row r="21198" spans="1:51" x14ac:dyDescent="0.25">
      <c r="A21198" t="s">
        <v>21247</v>
      </c>
      <c r="B21198">
        <v>0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1</v>
      </c>
      <c r="O21198">
        <v>0</v>
      </c>
      <c r="P21198">
        <v>0</v>
      </c>
      <c r="Q21198">
        <v>0</v>
      </c>
      <c r="R21198">
        <v>2</v>
      </c>
      <c r="S21198">
        <v>2</v>
      </c>
      <c r="T21198">
        <v>0</v>
      </c>
      <c r="U21198">
        <v>0</v>
      </c>
      <c r="V21198">
        <v>0</v>
      </c>
      <c r="W21198">
        <v>1</v>
      </c>
      <c r="X21198">
        <v>16</v>
      </c>
      <c r="Y21198">
        <v>5</v>
      </c>
      <c r="Z21198">
        <v>1</v>
      </c>
      <c r="AA21198">
        <v>0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>
        <v>1</v>
      </c>
      <c r="AJ21198">
        <v>0</v>
      </c>
      <c r="AK21198">
        <v>1</v>
      </c>
      <c r="AL21198">
        <v>1</v>
      </c>
      <c r="AM21198">
        <v>2</v>
      </c>
      <c r="AN21198">
        <v>0</v>
      </c>
      <c r="AO21198">
        <v>0</v>
      </c>
      <c r="AP21198">
        <v>1</v>
      </c>
      <c r="AQ21198">
        <v>0</v>
      </c>
      <c r="AR21198">
        <v>2</v>
      </c>
      <c r="AS21198">
        <v>1</v>
      </c>
      <c r="AT21198">
        <v>0</v>
      </c>
      <c r="AU21198">
        <v>0</v>
      </c>
      <c r="AV21198">
        <v>0</v>
      </c>
      <c r="AW21198">
        <v>0</v>
      </c>
      <c r="AX21198">
        <v>0</v>
      </c>
      <c r="AY21198">
        <v>0</v>
      </c>
    </row>
    <row r="21199" spans="1:51" x14ac:dyDescent="0.25">
      <c r="A21199" t="s">
        <v>21248</v>
      </c>
      <c r="B21199">
        <v>0</v>
      </c>
      <c r="C21199">
        <v>3</v>
      </c>
      <c r="D21199">
        <v>1</v>
      </c>
      <c r="E21199">
        <v>3</v>
      </c>
      <c r="F21199">
        <v>0</v>
      </c>
      <c r="G21199">
        <v>8</v>
      </c>
      <c r="H21199">
        <v>1</v>
      </c>
      <c r="I21199">
        <v>3</v>
      </c>
      <c r="J21199">
        <v>1</v>
      </c>
      <c r="K21199">
        <v>2</v>
      </c>
      <c r="L21199">
        <v>0</v>
      </c>
      <c r="M21199">
        <v>0</v>
      </c>
      <c r="N21199">
        <v>0</v>
      </c>
      <c r="O21199">
        <v>0</v>
      </c>
      <c r="P21199">
        <v>11</v>
      </c>
      <c r="Q21199">
        <v>9</v>
      </c>
      <c r="R21199">
        <v>0</v>
      </c>
      <c r="S21199">
        <v>2</v>
      </c>
      <c r="T21199">
        <v>2</v>
      </c>
      <c r="U21199">
        <v>0</v>
      </c>
      <c r="V21199">
        <v>6</v>
      </c>
      <c r="W21199">
        <v>5</v>
      </c>
      <c r="X21199">
        <v>0</v>
      </c>
      <c r="Y21199">
        <v>0</v>
      </c>
      <c r="Z21199">
        <v>1</v>
      </c>
      <c r="AA21199">
        <v>14</v>
      </c>
      <c r="AB21199">
        <v>5</v>
      </c>
      <c r="AC21199">
        <v>3</v>
      </c>
      <c r="AD21199">
        <v>1</v>
      </c>
      <c r="AE21199">
        <v>0</v>
      </c>
      <c r="AF21199">
        <v>0</v>
      </c>
      <c r="AG21199">
        <v>3</v>
      </c>
      <c r="AH21199">
        <v>3</v>
      </c>
      <c r="AI21199">
        <v>0</v>
      </c>
      <c r="AJ21199">
        <v>4</v>
      </c>
      <c r="AK21199">
        <v>5</v>
      </c>
      <c r="AL21199">
        <v>5</v>
      </c>
      <c r="AM21199">
        <v>2</v>
      </c>
      <c r="AN21199">
        <v>2</v>
      </c>
      <c r="AO21199">
        <v>3</v>
      </c>
      <c r="AP21199">
        <v>8</v>
      </c>
      <c r="AQ21199">
        <v>15</v>
      </c>
      <c r="AR21199">
        <v>7</v>
      </c>
      <c r="AS21199">
        <v>0</v>
      </c>
      <c r="AT21199">
        <v>2</v>
      </c>
      <c r="AU21199">
        <v>0</v>
      </c>
      <c r="AV21199">
        <v>7</v>
      </c>
      <c r="AW21199">
        <v>8</v>
      </c>
      <c r="AX21199">
        <v>2</v>
      </c>
      <c r="AY21199">
        <v>2</v>
      </c>
    </row>
    <row r="21200" spans="1:51" x14ac:dyDescent="0.25">
      <c r="A21200" t="s">
        <v>21249</v>
      </c>
      <c r="B21200">
        <v>0</v>
      </c>
      <c r="C21200">
        <v>0</v>
      </c>
      <c r="D21200">
        <v>0</v>
      </c>
      <c r="E21200">
        <v>1</v>
      </c>
      <c r="F21200">
        <v>0</v>
      </c>
      <c r="G21200">
        <v>1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1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0</v>
      </c>
      <c r="AJ21200">
        <v>1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1</v>
      </c>
      <c r="AR21200">
        <v>0</v>
      </c>
      <c r="AS21200">
        <v>0</v>
      </c>
      <c r="AT21200">
        <v>0</v>
      </c>
      <c r="AU21200">
        <v>0</v>
      </c>
      <c r="AV21200">
        <v>0</v>
      </c>
      <c r="AW21200">
        <v>0</v>
      </c>
      <c r="AX21200">
        <v>0</v>
      </c>
      <c r="AY21200">
        <v>0</v>
      </c>
    </row>
    <row r="21201" spans="1:51" x14ac:dyDescent="0.25">
      <c r="A21201" t="s">
        <v>21250</v>
      </c>
      <c r="B21201">
        <v>1</v>
      </c>
      <c r="C21201">
        <v>18</v>
      </c>
      <c r="D21201">
        <v>350</v>
      </c>
      <c r="E21201">
        <v>42</v>
      </c>
      <c r="F21201">
        <v>35</v>
      </c>
      <c r="G21201">
        <v>12</v>
      </c>
      <c r="H21201">
        <v>3</v>
      </c>
      <c r="I21201">
        <v>13</v>
      </c>
      <c r="J21201">
        <v>38</v>
      </c>
      <c r="K21201">
        <v>93</v>
      </c>
      <c r="L21201">
        <v>5</v>
      </c>
      <c r="M21201">
        <v>10</v>
      </c>
      <c r="N21201">
        <v>6</v>
      </c>
      <c r="O21201">
        <v>40</v>
      </c>
      <c r="P21201">
        <v>14</v>
      </c>
      <c r="Q21201">
        <v>48</v>
      </c>
      <c r="R21201">
        <v>384</v>
      </c>
      <c r="S21201">
        <v>19</v>
      </c>
      <c r="T21201">
        <v>5</v>
      </c>
      <c r="U21201">
        <v>33</v>
      </c>
      <c r="V21201">
        <v>309</v>
      </c>
      <c r="W21201">
        <v>213</v>
      </c>
      <c r="X21201">
        <v>66</v>
      </c>
      <c r="Y21201">
        <v>127</v>
      </c>
      <c r="Z21201">
        <v>2</v>
      </c>
      <c r="AA21201">
        <v>6</v>
      </c>
      <c r="AB21201">
        <v>0</v>
      </c>
      <c r="AC21201">
        <v>24</v>
      </c>
      <c r="AD21201">
        <v>7</v>
      </c>
      <c r="AE21201">
        <v>6</v>
      </c>
      <c r="AF21201">
        <v>29</v>
      </c>
      <c r="AG21201">
        <v>8</v>
      </c>
      <c r="AH21201">
        <v>38</v>
      </c>
      <c r="AI21201">
        <v>17</v>
      </c>
      <c r="AJ21201">
        <v>24</v>
      </c>
      <c r="AK21201">
        <v>17</v>
      </c>
      <c r="AL21201">
        <v>0</v>
      </c>
      <c r="AM21201">
        <v>51</v>
      </c>
      <c r="AN21201">
        <v>16</v>
      </c>
      <c r="AO21201">
        <v>9</v>
      </c>
      <c r="AP21201">
        <v>6</v>
      </c>
      <c r="AQ21201">
        <v>55</v>
      </c>
      <c r="AR21201">
        <v>7</v>
      </c>
      <c r="AS21201">
        <v>7</v>
      </c>
      <c r="AT21201">
        <v>8</v>
      </c>
      <c r="AU21201">
        <v>41</v>
      </c>
      <c r="AV21201">
        <v>24</v>
      </c>
      <c r="AW21201">
        <v>118</v>
      </c>
      <c r="AX21201">
        <v>77</v>
      </c>
      <c r="AY21201">
        <v>2</v>
      </c>
    </row>
    <row r="21202" spans="1:51" x14ac:dyDescent="0.25">
      <c r="A21202" t="s">
        <v>21251</v>
      </c>
      <c r="B21202">
        <v>0</v>
      </c>
      <c r="C21202">
        <v>3</v>
      </c>
      <c r="D21202">
        <v>0</v>
      </c>
      <c r="E21202">
        <v>2</v>
      </c>
      <c r="F21202">
        <v>1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0</v>
      </c>
      <c r="AF21202">
        <v>1</v>
      </c>
      <c r="AG21202">
        <v>0</v>
      </c>
      <c r="AH21202">
        <v>1</v>
      </c>
      <c r="AI21202">
        <v>0</v>
      </c>
      <c r="AJ21202">
        <v>0</v>
      </c>
      <c r="AK21202">
        <v>0</v>
      </c>
      <c r="AL21202">
        <v>0</v>
      </c>
      <c r="AM21202">
        <v>0</v>
      </c>
      <c r="AN21202">
        <v>1</v>
      </c>
      <c r="AO21202">
        <v>0</v>
      </c>
      <c r="AP21202">
        <v>0</v>
      </c>
      <c r="AQ21202">
        <v>0</v>
      </c>
      <c r="AR21202">
        <v>0</v>
      </c>
      <c r="AS21202">
        <v>0</v>
      </c>
      <c r="AT21202">
        <v>0</v>
      </c>
      <c r="AU21202">
        <v>0</v>
      </c>
      <c r="AV21202">
        <v>0</v>
      </c>
      <c r="AW21202">
        <v>0</v>
      </c>
      <c r="AX21202">
        <v>0</v>
      </c>
      <c r="AY21202">
        <v>0</v>
      </c>
    </row>
    <row r="21203" spans="1:51" x14ac:dyDescent="0.25">
      <c r="A21203" t="s">
        <v>21252</v>
      </c>
      <c r="B21203">
        <v>0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1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1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1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1</v>
      </c>
      <c r="AL21203">
        <v>0</v>
      </c>
      <c r="AM21203">
        <v>0</v>
      </c>
      <c r="AN21203">
        <v>0</v>
      </c>
      <c r="AO21203">
        <v>0</v>
      </c>
      <c r="AP21203">
        <v>0</v>
      </c>
      <c r="AQ21203">
        <v>0</v>
      </c>
      <c r="AR21203">
        <v>0</v>
      </c>
      <c r="AS21203">
        <v>0</v>
      </c>
      <c r="AT21203">
        <v>0</v>
      </c>
      <c r="AU21203">
        <v>1</v>
      </c>
      <c r="AV21203">
        <v>0</v>
      </c>
      <c r="AW21203">
        <v>0</v>
      </c>
      <c r="AX21203">
        <v>0</v>
      </c>
      <c r="AY21203">
        <v>0</v>
      </c>
    </row>
    <row r="21204" spans="1:51" x14ac:dyDescent="0.25">
      <c r="A21204" t="s">
        <v>21253</v>
      </c>
      <c r="B21204">
        <v>0</v>
      </c>
      <c r="C21204">
        <v>0</v>
      </c>
      <c r="D21204">
        <v>0</v>
      </c>
      <c r="E21204">
        <v>0</v>
      </c>
      <c r="F21204">
        <v>1</v>
      </c>
      <c r="G21204">
        <v>2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1</v>
      </c>
      <c r="AF21204">
        <v>0</v>
      </c>
      <c r="AG21204">
        <v>0</v>
      </c>
      <c r="AH21204">
        <v>1</v>
      </c>
      <c r="AI21204">
        <v>0</v>
      </c>
      <c r="AJ21204">
        <v>0</v>
      </c>
      <c r="AK21204">
        <v>0</v>
      </c>
      <c r="AL21204">
        <v>0</v>
      </c>
      <c r="AM21204">
        <v>0</v>
      </c>
      <c r="AN21204">
        <v>0</v>
      </c>
      <c r="AO21204">
        <v>0</v>
      </c>
      <c r="AP21204">
        <v>0</v>
      </c>
      <c r="AQ21204">
        <v>0</v>
      </c>
      <c r="AR21204">
        <v>0</v>
      </c>
      <c r="AS21204">
        <v>0</v>
      </c>
      <c r="AT21204">
        <v>0</v>
      </c>
      <c r="AU21204">
        <v>2</v>
      </c>
      <c r="AV21204">
        <v>0</v>
      </c>
      <c r="AW21204">
        <v>0</v>
      </c>
      <c r="AX21204">
        <v>0</v>
      </c>
      <c r="AY21204">
        <v>0</v>
      </c>
    </row>
    <row r="21205" spans="1:51" x14ac:dyDescent="0.25">
      <c r="A21205" t="s">
        <v>21254</v>
      </c>
      <c r="B21205">
        <v>9</v>
      </c>
      <c r="C21205">
        <v>2</v>
      </c>
      <c r="D21205">
        <v>2</v>
      </c>
      <c r="E21205">
        <v>3</v>
      </c>
      <c r="F21205">
        <v>22</v>
      </c>
      <c r="G21205">
        <v>6</v>
      </c>
      <c r="H21205">
        <v>3</v>
      </c>
      <c r="I21205">
        <v>5</v>
      </c>
      <c r="J21205">
        <v>20</v>
      </c>
      <c r="K21205">
        <v>2</v>
      </c>
      <c r="L21205">
        <v>5</v>
      </c>
      <c r="M21205">
        <v>6</v>
      </c>
      <c r="N21205">
        <v>3</v>
      </c>
      <c r="O21205">
        <v>6</v>
      </c>
      <c r="P21205">
        <v>11</v>
      </c>
      <c r="Q21205">
        <v>12</v>
      </c>
      <c r="R21205">
        <v>24</v>
      </c>
      <c r="S21205">
        <v>26</v>
      </c>
      <c r="T21205">
        <v>12</v>
      </c>
      <c r="U21205">
        <v>12</v>
      </c>
      <c r="V21205">
        <v>17</v>
      </c>
      <c r="W21205">
        <v>30</v>
      </c>
      <c r="X21205">
        <v>82</v>
      </c>
      <c r="Y21205">
        <v>75</v>
      </c>
      <c r="Z21205">
        <v>11</v>
      </c>
      <c r="AA21205">
        <v>17</v>
      </c>
      <c r="AB21205">
        <v>2</v>
      </c>
      <c r="AC21205">
        <v>11</v>
      </c>
      <c r="AD21205">
        <v>0</v>
      </c>
      <c r="AE21205">
        <v>6</v>
      </c>
      <c r="AF21205">
        <v>18</v>
      </c>
      <c r="AG21205">
        <v>18</v>
      </c>
      <c r="AH21205">
        <v>11</v>
      </c>
      <c r="AI21205">
        <v>18</v>
      </c>
      <c r="AJ21205">
        <v>4</v>
      </c>
      <c r="AK21205">
        <v>11</v>
      </c>
      <c r="AL21205">
        <v>12</v>
      </c>
      <c r="AM21205">
        <v>19</v>
      </c>
      <c r="AN21205">
        <v>1</v>
      </c>
      <c r="AO21205">
        <v>7</v>
      </c>
      <c r="AP21205">
        <v>19</v>
      </c>
      <c r="AQ21205">
        <v>14</v>
      </c>
      <c r="AR21205">
        <v>11</v>
      </c>
      <c r="AS21205">
        <v>11</v>
      </c>
      <c r="AT21205">
        <v>1</v>
      </c>
      <c r="AU21205">
        <v>4</v>
      </c>
      <c r="AV21205">
        <v>9</v>
      </c>
      <c r="AW21205">
        <v>22</v>
      </c>
      <c r="AX21205">
        <v>5</v>
      </c>
      <c r="AY21205">
        <v>0</v>
      </c>
    </row>
    <row r="21206" spans="1:51" x14ac:dyDescent="0.25">
      <c r="A21206" t="s">
        <v>21255</v>
      </c>
      <c r="B21206">
        <v>0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1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1</v>
      </c>
      <c r="O21206">
        <v>0</v>
      </c>
      <c r="P21206">
        <v>0</v>
      </c>
      <c r="Q21206">
        <v>0</v>
      </c>
      <c r="R21206">
        <v>0</v>
      </c>
      <c r="S21206">
        <v>1</v>
      </c>
      <c r="T21206">
        <v>0</v>
      </c>
      <c r="U21206">
        <v>0</v>
      </c>
      <c r="V21206">
        <v>0</v>
      </c>
      <c r="W21206">
        <v>0</v>
      </c>
      <c r="X21206">
        <v>1</v>
      </c>
      <c r="Y21206">
        <v>0</v>
      </c>
      <c r="Z21206">
        <v>1</v>
      </c>
      <c r="AA21206">
        <v>0</v>
      </c>
      <c r="AB21206">
        <v>0</v>
      </c>
      <c r="AC21206">
        <v>0</v>
      </c>
      <c r="AD21206">
        <v>0</v>
      </c>
      <c r="AE21206">
        <v>0</v>
      </c>
      <c r="AF21206">
        <v>1</v>
      </c>
      <c r="AG21206">
        <v>0</v>
      </c>
      <c r="AH21206">
        <v>0</v>
      </c>
      <c r="AI21206">
        <v>0</v>
      </c>
      <c r="AJ21206">
        <v>1</v>
      </c>
      <c r="AK21206">
        <v>0</v>
      </c>
      <c r="AL21206">
        <v>0</v>
      </c>
      <c r="AM21206">
        <v>0</v>
      </c>
      <c r="AN21206">
        <v>0</v>
      </c>
      <c r="AO21206">
        <v>0</v>
      </c>
      <c r="AP21206">
        <v>0</v>
      </c>
      <c r="AQ21206">
        <v>1</v>
      </c>
      <c r="AR21206">
        <v>4</v>
      </c>
      <c r="AS21206">
        <v>1</v>
      </c>
      <c r="AT21206">
        <v>0</v>
      </c>
      <c r="AU21206">
        <v>0</v>
      </c>
      <c r="AV21206">
        <v>0</v>
      </c>
      <c r="AW21206">
        <v>2</v>
      </c>
      <c r="AX21206">
        <v>0</v>
      </c>
      <c r="AY21206">
        <v>2</v>
      </c>
    </row>
    <row r="21207" spans="1:51" x14ac:dyDescent="0.25">
      <c r="A21207" t="s">
        <v>21256</v>
      </c>
      <c r="B21207">
        <v>0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2</v>
      </c>
      <c r="L21207">
        <v>0</v>
      </c>
      <c r="M21207">
        <v>0</v>
      </c>
      <c r="N21207">
        <v>0</v>
      </c>
      <c r="O21207">
        <v>1</v>
      </c>
      <c r="P21207">
        <v>0</v>
      </c>
      <c r="Q21207">
        <v>0</v>
      </c>
      <c r="R21207">
        <v>2</v>
      </c>
      <c r="S21207">
        <v>2</v>
      </c>
      <c r="T21207">
        <v>0</v>
      </c>
      <c r="U21207">
        <v>1</v>
      </c>
      <c r="V21207">
        <v>0</v>
      </c>
      <c r="W21207">
        <v>2</v>
      </c>
      <c r="X21207">
        <v>1</v>
      </c>
      <c r="Y21207">
        <v>0</v>
      </c>
      <c r="Z21207">
        <v>0</v>
      </c>
      <c r="AA21207">
        <v>0</v>
      </c>
      <c r="AB21207">
        <v>1</v>
      </c>
      <c r="AC21207">
        <v>0</v>
      </c>
      <c r="AD21207">
        <v>0</v>
      </c>
      <c r="AE21207">
        <v>0</v>
      </c>
      <c r="AF21207">
        <v>2</v>
      </c>
      <c r="AG21207">
        <v>0</v>
      </c>
      <c r="AH21207">
        <v>0</v>
      </c>
      <c r="AI21207">
        <v>0</v>
      </c>
      <c r="AJ21207">
        <v>0</v>
      </c>
      <c r="AK21207">
        <v>1</v>
      </c>
      <c r="AL21207">
        <v>0</v>
      </c>
      <c r="AM21207">
        <v>0</v>
      </c>
      <c r="AN21207">
        <v>1</v>
      </c>
      <c r="AO21207">
        <v>0</v>
      </c>
      <c r="AP21207">
        <v>0</v>
      </c>
      <c r="AQ21207">
        <v>2</v>
      </c>
      <c r="AR21207">
        <v>0</v>
      </c>
      <c r="AS21207">
        <v>0</v>
      </c>
      <c r="AT21207">
        <v>0</v>
      </c>
      <c r="AU21207">
        <v>2</v>
      </c>
      <c r="AV21207">
        <v>0</v>
      </c>
      <c r="AW21207">
        <v>0</v>
      </c>
      <c r="AX21207">
        <v>0</v>
      </c>
      <c r="AY21207">
        <v>0</v>
      </c>
    </row>
    <row r="21208" spans="1:51" x14ac:dyDescent="0.25">
      <c r="A21208" t="s">
        <v>21257</v>
      </c>
      <c r="B21208">
        <v>0</v>
      </c>
      <c r="C21208">
        <v>0</v>
      </c>
      <c r="D21208">
        <v>0</v>
      </c>
      <c r="E21208">
        <v>0</v>
      </c>
      <c r="F21208">
        <v>2</v>
      </c>
      <c r="G21208">
        <v>0</v>
      </c>
      <c r="H21208">
        <v>0</v>
      </c>
      <c r="I21208">
        <v>0</v>
      </c>
      <c r="J21208">
        <v>1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1</v>
      </c>
      <c r="V21208">
        <v>1</v>
      </c>
      <c r="W21208">
        <v>1</v>
      </c>
      <c r="X21208">
        <v>7</v>
      </c>
      <c r="Y21208">
        <v>2</v>
      </c>
      <c r="Z21208">
        <v>1</v>
      </c>
      <c r="AA21208">
        <v>0</v>
      </c>
      <c r="AB21208">
        <v>2</v>
      </c>
      <c r="AC21208">
        <v>0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2</v>
      </c>
      <c r="AK21208">
        <v>2</v>
      </c>
      <c r="AL21208">
        <v>0</v>
      </c>
      <c r="AM21208">
        <v>1</v>
      </c>
      <c r="AN21208">
        <v>0</v>
      </c>
      <c r="AO21208">
        <v>1</v>
      </c>
      <c r="AP21208">
        <v>1</v>
      </c>
      <c r="AQ21208">
        <v>1</v>
      </c>
      <c r="AR21208">
        <v>0</v>
      </c>
      <c r="AS21208">
        <v>0</v>
      </c>
      <c r="AT21208">
        <v>2</v>
      </c>
      <c r="AU21208">
        <v>0</v>
      </c>
      <c r="AV21208">
        <v>0</v>
      </c>
      <c r="AW21208">
        <v>0</v>
      </c>
      <c r="AX21208">
        <v>0</v>
      </c>
      <c r="AY21208">
        <v>0</v>
      </c>
    </row>
    <row r="21209" spans="1:51" x14ac:dyDescent="0.25">
      <c r="A21209" t="s">
        <v>21258</v>
      </c>
      <c r="B21209">
        <v>2</v>
      </c>
      <c r="C21209">
        <v>1</v>
      </c>
      <c r="D21209">
        <v>2</v>
      </c>
      <c r="E21209">
        <v>10</v>
      </c>
      <c r="F21209">
        <v>3</v>
      </c>
      <c r="G21209">
        <v>4</v>
      </c>
      <c r="H21209">
        <v>0</v>
      </c>
      <c r="I21209">
        <v>2</v>
      </c>
      <c r="J21209">
        <v>2</v>
      </c>
      <c r="K21209">
        <v>1</v>
      </c>
      <c r="L21209">
        <v>0</v>
      </c>
      <c r="M21209">
        <v>1</v>
      </c>
      <c r="N21209">
        <v>0</v>
      </c>
      <c r="O21209">
        <v>0</v>
      </c>
      <c r="P21209">
        <v>1</v>
      </c>
      <c r="Q21209">
        <v>0</v>
      </c>
      <c r="R21209">
        <v>0</v>
      </c>
      <c r="S21209">
        <v>0</v>
      </c>
      <c r="T21209">
        <v>2</v>
      </c>
      <c r="U21209">
        <v>4</v>
      </c>
      <c r="V21209">
        <v>1</v>
      </c>
      <c r="W21209">
        <v>9</v>
      </c>
      <c r="X21209">
        <v>0</v>
      </c>
      <c r="Y21209">
        <v>3</v>
      </c>
      <c r="Z21209">
        <v>1</v>
      </c>
      <c r="AA21209">
        <v>3</v>
      </c>
      <c r="AB21209">
        <v>1</v>
      </c>
      <c r="AC21209">
        <v>4</v>
      </c>
      <c r="AD21209">
        <v>0</v>
      </c>
      <c r="AE21209">
        <v>1</v>
      </c>
      <c r="AF21209">
        <v>2</v>
      </c>
      <c r="AG21209">
        <v>0</v>
      </c>
      <c r="AH21209">
        <v>2</v>
      </c>
      <c r="AI21209">
        <v>2</v>
      </c>
      <c r="AJ21209">
        <v>1</v>
      </c>
      <c r="AK21209">
        <v>4</v>
      </c>
      <c r="AL21209">
        <v>0</v>
      </c>
      <c r="AM21209">
        <v>2</v>
      </c>
      <c r="AN21209">
        <v>7</v>
      </c>
      <c r="AO21209">
        <v>3</v>
      </c>
      <c r="AP21209">
        <v>2</v>
      </c>
      <c r="AQ21209">
        <v>2</v>
      </c>
      <c r="AR21209">
        <v>1</v>
      </c>
      <c r="AS21209">
        <v>0</v>
      </c>
      <c r="AT21209">
        <v>0</v>
      </c>
      <c r="AU21209">
        <v>5</v>
      </c>
      <c r="AV21209">
        <v>1</v>
      </c>
      <c r="AW21209">
        <v>4</v>
      </c>
      <c r="AX21209">
        <v>8</v>
      </c>
      <c r="AY21209">
        <v>0</v>
      </c>
    </row>
    <row r="21210" spans="1:51" x14ac:dyDescent="0.25">
      <c r="A21210" t="s">
        <v>21259</v>
      </c>
      <c r="B21210">
        <v>0</v>
      </c>
      <c r="C21210">
        <v>5</v>
      </c>
      <c r="D21210">
        <v>1</v>
      </c>
      <c r="E21210">
        <v>6</v>
      </c>
      <c r="F21210">
        <v>16</v>
      </c>
      <c r="G21210">
        <v>4</v>
      </c>
      <c r="H21210">
        <v>10</v>
      </c>
      <c r="I21210">
        <v>13</v>
      </c>
      <c r="J21210">
        <v>0</v>
      </c>
      <c r="K21210">
        <v>4</v>
      </c>
      <c r="L21210">
        <v>1</v>
      </c>
      <c r="M21210">
        <v>0</v>
      </c>
      <c r="N21210">
        <v>0</v>
      </c>
      <c r="O21210">
        <v>1</v>
      </c>
      <c r="P21210">
        <v>4</v>
      </c>
      <c r="Q21210">
        <v>3</v>
      </c>
      <c r="R21210">
        <v>1</v>
      </c>
      <c r="S21210">
        <v>2</v>
      </c>
      <c r="T21210">
        <v>5</v>
      </c>
      <c r="U21210">
        <v>12</v>
      </c>
      <c r="V21210">
        <v>10</v>
      </c>
      <c r="W21210">
        <v>20</v>
      </c>
      <c r="X21210">
        <v>5</v>
      </c>
      <c r="Y21210">
        <v>3</v>
      </c>
      <c r="Z21210">
        <v>5</v>
      </c>
      <c r="AA21210">
        <v>6</v>
      </c>
      <c r="AB21210">
        <v>1</v>
      </c>
      <c r="AC21210">
        <v>5</v>
      </c>
      <c r="AD21210">
        <v>0</v>
      </c>
      <c r="AE21210">
        <v>2</v>
      </c>
      <c r="AF21210">
        <v>2</v>
      </c>
      <c r="AG21210">
        <v>3</v>
      </c>
      <c r="AH21210">
        <v>14</v>
      </c>
      <c r="AI21210">
        <v>2</v>
      </c>
      <c r="AJ21210">
        <v>3</v>
      </c>
      <c r="AK21210">
        <v>8</v>
      </c>
      <c r="AL21210">
        <v>0</v>
      </c>
      <c r="AM21210">
        <v>5</v>
      </c>
      <c r="AN21210">
        <v>3</v>
      </c>
      <c r="AO21210">
        <v>3</v>
      </c>
      <c r="AP21210">
        <v>5</v>
      </c>
      <c r="AQ21210">
        <v>9</v>
      </c>
      <c r="AR21210">
        <v>0</v>
      </c>
      <c r="AS21210">
        <v>4</v>
      </c>
      <c r="AT21210">
        <v>3</v>
      </c>
      <c r="AU21210">
        <v>5</v>
      </c>
      <c r="AV21210">
        <v>0</v>
      </c>
      <c r="AW21210">
        <v>1</v>
      </c>
      <c r="AX21210">
        <v>5</v>
      </c>
      <c r="AY21210">
        <v>3</v>
      </c>
    </row>
    <row r="21211" spans="1:51" x14ac:dyDescent="0.25">
      <c r="A21211" t="s">
        <v>21260</v>
      </c>
      <c r="B21211">
        <v>3</v>
      </c>
      <c r="C21211">
        <v>86</v>
      </c>
      <c r="D21211">
        <v>73</v>
      </c>
      <c r="E21211">
        <v>79</v>
      </c>
      <c r="F21211">
        <v>68</v>
      </c>
      <c r="G21211">
        <v>73</v>
      </c>
      <c r="H21211">
        <v>8</v>
      </c>
      <c r="I21211">
        <v>29</v>
      </c>
      <c r="J21211">
        <v>57</v>
      </c>
      <c r="K21211">
        <v>62</v>
      </c>
      <c r="L21211">
        <v>13</v>
      </c>
      <c r="M21211">
        <v>1</v>
      </c>
      <c r="N21211">
        <v>5</v>
      </c>
      <c r="O21211">
        <v>3</v>
      </c>
      <c r="P21211">
        <v>35</v>
      </c>
      <c r="Q21211">
        <v>21</v>
      </c>
      <c r="R21211">
        <v>1</v>
      </c>
      <c r="S21211">
        <v>7</v>
      </c>
      <c r="T21211">
        <v>49</v>
      </c>
      <c r="U21211">
        <v>58</v>
      </c>
      <c r="V21211">
        <v>82</v>
      </c>
      <c r="W21211">
        <v>200</v>
      </c>
      <c r="X21211">
        <v>6</v>
      </c>
      <c r="Y21211">
        <v>48</v>
      </c>
      <c r="Z21211">
        <v>49</v>
      </c>
      <c r="AA21211">
        <v>12</v>
      </c>
      <c r="AB21211">
        <v>9</v>
      </c>
      <c r="AC21211">
        <v>37</v>
      </c>
      <c r="AD21211">
        <v>2</v>
      </c>
      <c r="AE21211">
        <v>1</v>
      </c>
      <c r="AF21211">
        <v>15</v>
      </c>
      <c r="AG21211">
        <v>44</v>
      </c>
      <c r="AH21211">
        <v>89</v>
      </c>
      <c r="AI21211">
        <v>15</v>
      </c>
      <c r="AJ21211">
        <v>89</v>
      </c>
      <c r="AK21211">
        <v>124</v>
      </c>
      <c r="AL21211">
        <v>12</v>
      </c>
      <c r="AM21211">
        <v>37</v>
      </c>
      <c r="AN21211">
        <v>148</v>
      </c>
      <c r="AO21211">
        <v>60</v>
      </c>
      <c r="AP21211">
        <v>25</v>
      </c>
      <c r="AQ21211">
        <v>77</v>
      </c>
      <c r="AR21211">
        <v>3</v>
      </c>
      <c r="AS21211">
        <v>17</v>
      </c>
      <c r="AT21211">
        <v>10</v>
      </c>
      <c r="AU21211">
        <v>73</v>
      </c>
      <c r="AV21211">
        <v>7</v>
      </c>
      <c r="AW21211">
        <v>69</v>
      </c>
      <c r="AX21211">
        <v>74</v>
      </c>
      <c r="AY21211">
        <v>30</v>
      </c>
    </row>
    <row r="21212" spans="1:51" x14ac:dyDescent="0.25">
      <c r="A21212" t="s">
        <v>21261</v>
      </c>
      <c r="B21212">
        <v>0</v>
      </c>
      <c r="C21212">
        <v>0</v>
      </c>
      <c r="D21212">
        <v>6</v>
      </c>
      <c r="E21212">
        <v>4</v>
      </c>
      <c r="F21212">
        <v>1</v>
      </c>
      <c r="G21212">
        <v>3</v>
      </c>
      <c r="H21212">
        <v>1</v>
      </c>
      <c r="I21212">
        <v>0</v>
      </c>
      <c r="J21212">
        <v>2</v>
      </c>
      <c r="K21212">
        <v>0</v>
      </c>
      <c r="L21212">
        <v>0</v>
      </c>
      <c r="M21212">
        <v>1</v>
      </c>
      <c r="N21212">
        <v>0</v>
      </c>
      <c r="O21212">
        <v>0</v>
      </c>
      <c r="P21212">
        <v>4</v>
      </c>
      <c r="Q21212">
        <v>1</v>
      </c>
      <c r="R21212">
        <v>0</v>
      </c>
      <c r="S21212">
        <v>1</v>
      </c>
      <c r="T21212">
        <v>0</v>
      </c>
      <c r="U21212">
        <v>1</v>
      </c>
      <c r="V21212">
        <v>0</v>
      </c>
      <c r="W21212">
        <v>8</v>
      </c>
      <c r="X21212">
        <v>0</v>
      </c>
      <c r="Y21212">
        <v>3</v>
      </c>
      <c r="Z21212">
        <v>1</v>
      </c>
      <c r="AA21212">
        <v>1</v>
      </c>
      <c r="AB21212">
        <v>0</v>
      </c>
      <c r="AC21212">
        <v>1</v>
      </c>
      <c r="AD21212">
        <v>1</v>
      </c>
      <c r="AE21212">
        <v>0</v>
      </c>
      <c r="AF21212">
        <v>1</v>
      </c>
      <c r="AG21212">
        <v>1</v>
      </c>
      <c r="AH21212">
        <v>3</v>
      </c>
      <c r="AI21212">
        <v>0</v>
      </c>
      <c r="AJ21212">
        <v>0</v>
      </c>
      <c r="AK21212">
        <v>0</v>
      </c>
      <c r="AL21212">
        <v>0</v>
      </c>
      <c r="AM21212">
        <v>4</v>
      </c>
      <c r="AN21212">
        <v>1</v>
      </c>
      <c r="AO21212">
        <v>2</v>
      </c>
      <c r="AP21212">
        <v>3</v>
      </c>
      <c r="AQ21212">
        <v>1</v>
      </c>
      <c r="AR21212">
        <v>1</v>
      </c>
      <c r="AS21212">
        <v>0</v>
      </c>
      <c r="AT21212">
        <v>0</v>
      </c>
      <c r="AU21212">
        <v>4</v>
      </c>
      <c r="AV21212">
        <v>0</v>
      </c>
      <c r="AW21212">
        <v>0</v>
      </c>
      <c r="AX21212">
        <v>1</v>
      </c>
      <c r="AY21212">
        <v>0</v>
      </c>
    </row>
    <row r="21213" spans="1:51" x14ac:dyDescent="0.25">
      <c r="A21213" t="s">
        <v>21262</v>
      </c>
      <c r="B21213">
        <v>0</v>
      </c>
      <c r="C21213">
        <v>20</v>
      </c>
      <c r="D21213">
        <v>91</v>
      </c>
      <c r="E21213">
        <v>118</v>
      </c>
      <c r="F21213">
        <v>80</v>
      </c>
      <c r="G21213">
        <v>60</v>
      </c>
      <c r="H21213">
        <v>10</v>
      </c>
      <c r="I21213">
        <v>41</v>
      </c>
      <c r="J21213">
        <v>54</v>
      </c>
      <c r="K21213">
        <v>26</v>
      </c>
      <c r="L21213">
        <v>12</v>
      </c>
      <c r="M21213">
        <v>0</v>
      </c>
      <c r="N21213">
        <v>10</v>
      </c>
      <c r="O21213">
        <v>6</v>
      </c>
      <c r="P21213">
        <v>30</v>
      </c>
      <c r="Q21213">
        <v>16</v>
      </c>
      <c r="R21213">
        <v>20</v>
      </c>
      <c r="S21213">
        <v>23</v>
      </c>
      <c r="T21213">
        <v>15</v>
      </c>
      <c r="U21213">
        <v>35</v>
      </c>
      <c r="V21213">
        <v>134</v>
      </c>
      <c r="W21213">
        <v>62</v>
      </c>
      <c r="X21213">
        <v>15</v>
      </c>
      <c r="Y21213">
        <v>47</v>
      </c>
      <c r="Z21213">
        <v>33</v>
      </c>
      <c r="AA21213">
        <v>32</v>
      </c>
      <c r="AB21213">
        <v>0</v>
      </c>
      <c r="AC21213">
        <v>27</v>
      </c>
      <c r="AD21213">
        <v>7</v>
      </c>
      <c r="AE21213">
        <v>5</v>
      </c>
      <c r="AF21213">
        <v>46</v>
      </c>
      <c r="AG21213">
        <v>43</v>
      </c>
      <c r="AH21213">
        <v>65</v>
      </c>
      <c r="AI21213">
        <v>29</v>
      </c>
      <c r="AJ21213">
        <v>60</v>
      </c>
      <c r="AK21213">
        <v>71</v>
      </c>
      <c r="AL21213">
        <v>11</v>
      </c>
      <c r="AM21213">
        <v>30</v>
      </c>
      <c r="AN21213">
        <v>106</v>
      </c>
      <c r="AO21213">
        <v>39</v>
      </c>
      <c r="AP21213">
        <v>22</v>
      </c>
      <c r="AQ21213">
        <v>108</v>
      </c>
      <c r="AR21213">
        <v>8</v>
      </c>
      <c r="AS21213">
        <v>38</v>
      </c>
      <c r="AT21213">
        <v>13</v>
      </c>
      <c r="AU21213">
        <v>94</v>
      </c>
      <c r="AV21213">
        <v>17</v>
      </c>
      <c r="AW21213">
        <v>74</v>
      </c>
      <c r="AX21213">
        <v>23</v>
      </c>
      <c r="AY21213">
        <v>24</v>
      </c>
    </row>
    <row r="21214" spans="1:51" x14ac:dyDescent="0.25">
      <c r="A21214" t="s">
        <v>21263</v>
      </c>
      <c r="B21214">
        <v>0</v>
      </c>
      <c r="C21214">
        <v>0</v>
      </c>
      <c r="D21214">
        <v>0</v>
      </c>
      <c r="E21214">
        <v>0</v>
      </c>
      <c r="F21214">
        <v>0</v>
      </c>
      <c r="G21214">
        <v>1</v>
      </c>
      <c r="H21214">
        <v>0</v>
      </c>
      <c r="I21214">
        <v>0</v>
      </c>
      <c r="J21214">
        <v>0</v>
      </c>
      <c r="K21214">
        <v>1</v>
      </c>
      <c r="L21214">
        <v>0</v>
      </c>
      <c r="M21214">
        <v>0</v>
      </c>
      <c r="N21214">
        <v>0</v>
      </c>
      <c r="O21214">
        <v>1</v>
      </c>
      <c r="P21214">
        <v>0</v>
      </c>
      <c r="Q21214">
        <v>0</v>
      </c>
      <c r="R21214">
        <v>2</v>
      </c>
      <c r="S21214">
        <v>0</v>
      </c>
      <c r="T21214">
        <v>0</v>
      </c>
      <c r="U21214">
        <v>1</v>
      </c>
      <c r="V21214">
        <v>2</v>
      </c>
      <c r="W21214">
        <v>4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0</v>
      </c>
      <c r="AF21214">
        <v>0</v>
      </c>
      <c r="AG21214">
        <v>0</v>
      </c>
      <c r="AH21214">
        <v>3</v>
      </c>
      <c r="AI21214">
        <v>0</v>
      </c>
      <c r="AJ21214">
        <v>2</v>
      </c>
      <c r="AK21214">
        <v>0</v>
      </c>
      <c r="AL21214">
        <v>0</v>
      </c>
      <c r="AM21214">
        <v>0</v>
      </c>
      <c r="AN21214">
        <v>2</v>
      </c>
      <c r="AO21214">
        <v>0</v>
      </c>
      <c r="AP21214">
        <v>0</v>
      </c>
      <c r="AQ21214">
        <v>2</v>
      </c>
      <c r="AR21214">
        <v>1</v>
      </c>
      <c r="AS21214">
        <v>0</v>
      </c>
      <c r="AT21214">
        <v>0</v>
      </c>
      <c r="AU21214">
        <v>1</v>
      </c>
      <c r="AV21214">
        <v>3</v>
      </c>
      <c r="AW21214">
        <v>1</v>
      </c>
      <c r="AX21214">
        <v>0</v>
      </c>
      <c r="AY21214">
        <v>0</v>
      </c>
    </row>
    <row r="21215" spans="1:51" x14ac:dyDescent="0.25">
      <c r="A21215" t="s">
        <v>21264</v>
      </c>
      <c r="B21215">
        <v>1</v>
      </c>
      <c r="C21215">
        <v>0</v>
      </c>
      <c r="D21215">
        <v>2</v>
      </c>
      <c r="E21215">
        <v>0</v>
      </c>
      <c r="F21215">
        <v>1</v>
      </c>
      <c r="G21215">
        <v>9</v>
      </c>
      <c r="H21215">
        <v>5</v>
      </c>
      <c r="I21215">
        <v>5</v>
      </c>
      <c r="J21215">
        <v>3</v>
      </c>
      <c r="K21215">
        <v>1</v>
      </c>
      <c r="L21215">
        <v>0</v>
      </c>
      <c r="M21215">
        <v>2</v>
      </c>
      <c r="N21215">
        <v>0</v>
      </c>
      <c r="O21215">
        <v>4</v>
      </c>
      <c r="P21215">
        <v>4</v>
      </c>
      <c r="Q21215">
        <v>2</v>
      </c>
      <c r="R21215">
        <v>1</v>
      </c>
      <c r="S21215">
        <v>2</v>
      </c>
      <c r="T21215">
        <v>2</v>
      </c>
      <c r="U21215">
        <v>1</v>
      </c>
      <c r="V21215">
        <v>2</v>
      </c>
      <c r="W21215">
        <v>8</v>
      </c>
      <c r="X21215">
        <v>2</v>
      </c>
      <c r="Y21215">
        <v>0</v>
      </c>
      <c r="Z21215">
        <v>1</v>
      </c>
      <c r="AA21215">
        <v>4</v>
      </c>
      <c r="AB21215">
        <v>1</v>
      </c>
      <c r="AC21215">
        <v>2</v>
      </c>
      <c r="AD21215">
        <v>4</v>
      </c>
      <c r="AE21215">
        <v>0</v>
      </c>
      <c r="AF21215">
        <v>2</v>
      </c>
      <c r="AG21215">
        <v>1</v>
      </c>
      <c r="AH21215">
        <v>4</v>
      </c>
      <c r="AI21215">
        <v>2</v>
      </c>
      <c r="AJ21215">
        <v>3</v>
      </c>
      <c r="AK21215">
        <v>3</v>
      </c>
      <c r="AL21215">
        <v>3</v>
      </c>
      <c r="AM21215">
        <v>3</v>
      </c>
      <c r="AN21215">
        <v>3</v>
      </c>
      <c r="AO21215">
        <v>1</v>
      </c>
      <c r="AP21215">
        <v>1</v>
      </c>
      <c r="AQ21215">
        <v>1</v>
      </c>
      <c r="AR21215">
        <v>2</v>
      </c>
      <c r="AS21215">
        <v>1</v>
      </c>
      <c r="AT21215">
        <v>2</v>
      </c>
      <c r="AU21215">
        <v>0</v>
      </c>
      <c r="AV21215">
        <v>2</v>
      </c>
      <c r="AW21215">
        <v>2</v>
      </c>
      <c r="AX21215">
        <v>0</v>
      </c>
      <c r="AY21215">
        <v>0</v>
      </c>
    </row>
    <row r="21216" spans="1:51" x14ac:dyDescent="0.25">
      <c r="A21216" t="s">
        <v>21265</v>
      </c>
      <c r="B21216">
        <v>0</v>
      </c>
      <c r="C21216">
        <v>5</v>
      </c>
      <c r="D21216">
        <v>7</v>
      </c>
      <c r="E21216">
        <v>1</v>
      </c>
      <c r="F21216">
        <v>0</v>
      </c>
      <c r="G21216">
        <v>3</v>
      </c>
      <c r="H21216">
        <v>2</v>
      </c>
      <c r="I21216">
        <v>2</v>
      </c>
      <c r="J21216">
        <v>3</v>
      </c>
      <c r="K21216">
        <v>0</v>
      </c>
      <c r="L21216">
        <v>0</v>
      </c>
      <c r="M21216">
        <v>1</v>
      </c>
      <c r="N21216">
        <v>0</v>
      </c>
      <c r="O21216">
        <v>1</v>
      </c>
      <c r="P21216">
        <v>0</v>
      </c>
      <c r="Q21216">
        <v>2</v>
      </c>
      <c r="R21216">
        <v>0</v>
      </c>
      <c r="S21216">
        <v>0</v>
      </c>
      <c r="T21216">
        <v>4</v>
      </c>
      <c r="U21216">
        <v>1</v>
      </c>
      <c r="V21216">
        <v>0</v>
      </c>
      <c r="W21216">
        <v>4</v>
      </c>
      <c r="X21216">
        <v>0</v>
      </c>
      <c r="Y21216">
        <v>9</v>
      </c>
      <c r="Z21216">
        <v>3</v>
      </c>
      <c r="AA21216">
        <v>1</v>
      </c>
      <c r="AB21216">
        <v>2</v>
      </c>
      <c r="AC21216">
        <v>0</v>
      </c>
      <c r="AD21216">
        <v>2</v>
      </c>
      <c r="AE21216">
        <v>1</v>
      </c>
      <c r="AF21216">
        <v>0</v>
      </c>
      <c r="AG21216">
        <v>0</v>
      </c>
      <c r="AH21216">
        <v>0</v>
      </c>
      <c r="AI21216">
        <v>0</v>
      </c>
      <c r="AJ21216">
        <v>1</v>
      </c>
      <c r="AK21216">
        <v>0</v>
      </c>
      <c r="AL21216">
        <v>1</v>
      </c>
      <c r="AM21216">
        <v>3</v>
      </c>
      <c r="AN21216">
        <v>0</v>
      </c>
      <c r="AO21216">
        <v>1</v>
      </c>
      <c r="AP21216">
        <v>0</v>
      </c>
      <c r="AQ21216">
        <v>2</v>
      </c>
      <c r="AR21216">
        <v>0</v>
      </c>
      <c r="AS21216">
        <v>4</v>
      </c>
      <c r="AT21216">
        <v>0</v>
      </c>
      <c r="AU21216">
        <v>0</v>
      </c>
      <c r="AV21216">
        <v>0</v>
      </c>
      <c r="AW21216">
        <v>1</v>
      </c>
      <c r="AX21216">
        <v>5</v>
      </c>
      <c r="AY21216">
        <v>1</v>
      </c>
    </row>
    <row r="21217" spans="1:51" x14ac:dyDescent="0.25">
      <c r="A21217" t="s">
        <v>21266</v>
      </c>
      <c r="B21217">
        <v>0</v>
      </c>
      <c r="C21217">
        <v>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1</v>
      </c>
      <c r="M21217">
        <v>0</v>
      </c>
      <c r="N21217">
        <v>1</v>
      </c>
      <c r="O21217">
        <v>0</v>
      </c>
      <c r="P21217">
        <v>1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1</v>
      </c>
      <c r="AB21217">
        <v>0</v>
      </c>
      <c r="AC21217">
        <v>0</v>
      </c>
      <c r="AD21217">
        <v>0</v>
      </c>
      <c r="AE21217">
        <v>0</v>
      </c>
      <c r="AF21217">
        <v>3</v>
      </c>
      <c r="AG21217">
        <v>2</v>
      </c>
      <c r="AH21217">
        <v>0</v>
      </c>
      <c r="AI21217">
        <v>0</v>
      </c>
      <c r="AJ21217">
        <v>0</v>
      </c>
      <c r="AK21217">
        <v>0</v>
      </c>
      <c r="AL21217">
        <v>0</v>
      </c>
      <c r="AM21217">
        <v>0</v>
      </c>
      <c r="AN21217">
        <v>0</v>
      </c>
      <c r="AO21217">
        <v>0</v>
      </c>
      <c r="AP21217">
        <v>0</v>
      </c>
      <c r="AQ21217">
        <v>0</v>
      </c>
      <c r="AR21217">
        <v>0</v>
      </c>
      <c r="AS21217">
        <v>0</v>
      </c>
      <c r="AT21217">
        <v>0</v>
      </c>
      <c r="AU21217">
        <v>0</v>
      </c>
      <c r="AV21217">
        <v>0</v>
      </c>
      <c r="AW21217">
        <v>0</v>
      </c>
      <c r="AX21217">
        <v>0</v>
      </c>
      <c r="AY21217">
        <v>0</v>
      </c>
    </row>
    <row r="21218" spans="1:51" x14ac:dyDescent="0.25">
      <c r="A21218" t="s">
        <v>21267</v>
      </c>
      <c r="B21218">
        <v>0</v>
      </c>
      <c r="C21218">
        <v>0</v>
      </c>
      <c r="D21218">
        <v>0</v>
      </c>
      <c r="E21218">
        <v>1</v>
      </c>
      <c r="F21218">
        <v>0</v>
      </c>
      <c r="G21218">
        <v>0</v>
      </c>
      <c r="H21218">
        <v>0</v>
      </c>
      <c r="I21218">
        <v>2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2</v>
      </c>
      <c r="Q21218">
        <v>0</v>
      </c>
      <c r="R21218">
        <v>0</v>
      </c>
      <c r="S21218">
        <v>0</v>
      </c>
      <c r="T21218">
        <v>0</v>
      </c>
      <c r="U21218">
        <v>1</v>
      </c>
      <c r="V21218">
        <v>0</v>
      </c>
      <c r="W21218">
        <v>1</v>
      </c>
      <c r="X21218">
        <v>0</v>
      </c>
      <c r="Y21218">
        <v>2</v>
      </c>
      <c r="Z21218">
        <v>0</v>
      </c>
      <c r="AA21218">
        <v>0</v>
      </c>
      <c r="AB21218">
        <v>1</v>
      </c>
      <c r="AC21218">
        <v>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2</v>
      </c>
      <c r="AJ21218">
        <v>1</v>
      </c>
      <c r="AK21218">
        <v>0</v>
      </c>
      <c r="AL21218">
        <v>0</v>
      </c>
      <c r="AM21218">
        <v>1</v>
      </c>
      <c r="AN21218">
        <v>0</v>
      </c>
      <c r="AO21218">
        <v>2</v>
      </c>
      <c r="AP21218">
        <v>2</v>
      </c>
      <c r="AQ21218">
        <v>2</v>
      </c>
      <c r="AR21218">
        <v>4</v>
      </c>
      <c r="AS21218">
        <v>3</v>
      </c>
      <c r="AT21218">
        <v>1</v>
      </c>
      <c r="AU21218">
        <v>0</v>
      </c>
      <c r="AV21218">
        <v>0</v>
      </c>
      <c r="AW21218">
        <v>0</v>
      </c>
      <c r="AX21218">
        <v>0</v>
      </c>
      <c r="AY21218">
        <v>1</v>
      </c>
    </row>
    <row r="21219" spans="1:51" x14ac:dyDescent="0.25">
      <c r="A21219" t="s">
        <v>21268</v>
      </c>
      <c r="B21219">
        <v>0</v>
      </c>
      <c r="C21219">
        <v>0</v>
      </c>
      <c r="D21219">
        <v>1</v>
      </c>
      <c r="E21219">
        <v>1</v>
      </c>
      <c r="F21219">
        <v>5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E21219">
        <v>0</v>
      </c>
      <c r="AF21219">
        <v>2</v>
      </c>
      <c r="AG21219">
        <v>0</v>
      </c>
      <c r="AH21219">
        <v>0</v>
      </c>
      <c r="AI21219">
        <v>0</v>
      </c>
      <c r="AJ21219">
        <v>0</v>
      </c>
      <c r="AK21219">
        <v>0</v>
      </c>
      <c r="AL21219">
        <v>0</v>
      </c>
      <c r="AM21219">
        <v>0</v>
      </c>
      <c r="AN21219">
        <v>0</v>
      </c>
      <c r="AO21219">
        <v>0</v>
      </c>
      <c r="AP21219">
        <v>0</v>
      </c>
      <c r="AQ21219">
        <v>0</v>
      </c>
      <c r="AR21219">
        <v>0</v>
      </c>
      <c r="AS21219">
        <v>0</v>
      </c>
      <c r="AT21219">
        <v>0</v>
      </c>
      <c r="AU21219">
        <v>0</v>
      </c>
      <c r="AV21219">
        <v>0</v>
      </c>
      <c r="AW21219">
        <v>1</v>
      </c>
      <c r="AX21219">
        <v>0</v>
      </c>
      <c r="AY21219">
        <v>0</v>
      </c>
    </row>
    <row r="21220" spans="1:51" x14ac:dyDescent="0.25">
      <c r="A21220" t="s">
        <v>21269</v>
      </c>
      <c r="B21220">
        <v>0</v>
      </c>
      <c r="C21220">
        <v>0</v>
      </c>
      <c r="D21220">
        <v>0</v>
      </c>
      <c r="E21220">
        <v>2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1</v>
      </c>
      <c r="V21220">
        <v>0</v>
      </c>
      <c r="W21220">
        <v>1</v>
      </c>
      <c r="X21220">
        <v>0</v>
      </c>
      <c r="Y21220">
        <v>0</v>
      </c>
      <c r="Z21220">
        <v>0</v>
      </c>
      <c r="AA21220">
        <v>0</v>
      </c>
      <c r="AB21220">
        <v>0</v>
      </c>
      <c r="AC21220">
        <v>1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1</v>
      </c>
      <c r="AN21220">
        <v>0</v>
      </c>
      <c r="AO21220">
        <v>0</v>
      </c>
      <c r="AP21220">
        <v>0</v>
      </c>
      <c r="AQ21220">
        <v>0</v>
      </c>
      <c r="AR21220">
        <v>0</v>
      </c>
      <c r="AS21220">
        <v>1</v>
      </c>
      <c r="AT21220">
        <v>0</v>
      </c>
      <c r="AU21220">
        <v>0</v>
      </c>
      <c r="AV21220">
        <v>1</v>
      </c>
      <c r="AW21220">
        <v>0</v>
      </c>
      <c r="AX21220">
        <v>0</v>
      </c>
      <c r="AY21220">
        <v>0</v>
      </c>
    </row>
    <row r="21221" spans="1:51" x14ac:dyDescent="0.25">
      <c r="A21221" t="s">
        <v>21270</v>
      </c>
      <c r="B21221">
        <v>0</v>
      </c>
      <c r="C21221">
        <v>0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1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2</v>
      </c>
      <c r="W21221">
        <v>0</v>
      </c>
      <c r="X21221">
        <v>0</v>
      </c>
      <c r="Y21221">
        <v>0</v>
      </c>
      <c r="Z21221">
        <v>0</v>
      </c>
      <c r="AA21221">
        <v>2</v>
      </c>
      <c r="AB21221">
        <v>0</v>
      </c>
      <c r="AC21221">
        <v>1</v>
      </c>
      <c r="AD21221">
        <v>0</v>
      </c>
      <c r="AE21221">
        <v>0</v>
      </c>
      <c r="AF21221">
        <v>0</v>
      </c>
      <c r="AG21221">
        <v>0</v>
      </c>
      <c r="AH21221">
        <v>0</v>
      </c>
      <c r="AI21221">
        <v>0</v>
      </c>
      <c r="AJ21221">
        <v>0</v>
      </c>
      <c r="AK21221">
        <v>0</v>
      </c>
      <c r="AL21221">
        <v>0</v>
      </c>
      <c r="AM21221">
        <v>0</v>
      </c>
      <c r="AN21221">
        <v>0</v>
      </c>
      <c r="AO21221">
        <v>2</v>
      </c>
      <c r="AP21221">
        <v>0</v>
      </c>
      <c r="AQ21221">
        <v>2</v>
      </c>
      <c r="AR21221">
        <v>0</v>
      </c>
      <c r="AS21221">
        <v>0</v>
      </c>
      <c r="AT21221">
        <v>0</v>
      </c>
      <c r="AU21221">
        <v>0</v>
      </c>
      <c r="AV21221">
        <v>0</v>
      </c>
      <c r="AW21221">
        <v>0</v>
      </c>
      <c r="AX21221">
        <v>0</v>
      </c>
      <c r="AY21221">
        <v>0</v>
      </c>
    </row>
    <row r="21222" spans="1:51" x14ac:dyDescent="0.25">
      <c r="A21222" t="s">
        <v>21271</v>
      </c>
      <c r="B21222">
        <v>0</v>
      </c>
      <c r="C21222">
        <v>1</v>
      </c>
      <c r="D21222">
        <v>0</v>
      </c>
      <c r="E21222">
        <v>0</v>
      </c>
      <c r="F21222">
        <v>0</v>
      </c>
      <c r="G21222">
        <v>1</v>
      </c>
      <c r="H21222">
        <v>0</v>
      </c>
      <c r="I21222">
        <v>1</v>
      </c>
      <c r="J21222">
        <v>3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1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3</v>
      </c>
      <c r="X21222">
        <v>0</v>
      </c>
      <c r="Y21222">
        <v>0</v>
      </c>
      <c r="Z21222">
        <v>5</v>
      </c>
      <c r="AA21222">
        <v>1</v>
      </c>
      <c r="AB21222">
        <v>0</v>
      </c>
      <c r="AC21222">
        <v>0</v>
      </c>
      <c r="AD21222">
        <v>0</v>
      </c>
      <c r="AE21222">
        <v>0</v>
      </c>
      <c r="AF21222">
        <v>0</v>
      </c>
      <c r="AG21222">
        <v>0</v>
      </c>
      <c r="AH21222">
        <v>0</v>
      </c>
      <c r="AI21222">
        <v>0</v>
      </c>
      <c r="AJ21222">
        <v>0</v>
      </c>
      <c r="AK21222">
        <v>1</v>
      </c>
      <c r="AL21222">
        <v>0</v>
      </c>
      <c r="AM21222">
        <v>0</v>
      </c>
      <c r="AN21222">
        <v>2</v>
      </c>
      <c r="AO21222">
        <v>1</v>
      </c>
      <c r="AP21222">
        <v>0</v>
      </c>
      <c r="AQ21222">
        <v>0</v>
      </c>
      <c r="AR21222">
        <v>0</v>
      </c>
      <c r="AS21222">
        <v>0</v>
      </c>
      <c r="AT21222">
        <v>1</v>
      </c>
      <c r="AU21222">
        <v>1</v>
      </c>
      <c r="AV21222">
        <v>0</v>
      </c>
      <c r="AW21222">
        <v>2</v>
      </c>
      <c r="AX21222">
        <v>0</v>
      </c>
      <c r="AY21222">
        <v>0</v>
      </c>
    </row>
    <row r="21223" spans="1:51" x14ac:dyDescent="0.25">
      <c r="A21223" t="s">
        <v>21272</v>
      </c>
      <c r="B21223">
        <v>0</v>
      </c>
      <c r="C21223">
        <v>1</v>
      </c>
      <c r="D21223">
        <v>0</v>
      </c>
      <c r="E21223">
        <v>0</v>
      </c>
      <c r="F21223">
        <v>0</v>
      </c>
      <c r="G21223">
        <v>2</v>
      </c>
      <c r="H21223">
        <v>0</v>
      </c>
      <c r="I21223">
        <v>0</v>
      </c>
      <c r="J21223">
        <v>1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3</v>
      </c>
      <c r="V21223">
        <v>1</v>
      </c>
      <c r="W21223">
        <v>1</v>
      </c>
      <c r="X21223">
        <v>0</v>
      </c>
      <c r="Y21223">
        <v>0</v>
      </c>
      <c r="Z21223">
        <v>1</v>
      </c>
      <c r="AA21223">
        <v>0</v>
      </c>
      <c r="AB21223">
        <v>0</v>
      </c>
      <c r="AC21223">
        <v>0</v>
      </c>
      <c r="AD21223">
        <v>0</v>
      </c>
      <c r="AE21223">
        <v>0</v>
      </c>
      <c r="AF21223">
        <v>0</v>
      </c>
      <c r="AG21223">
        <v>0</v>
      </c>
      <c r="AH21223">
        <v>1</v>
      </c>
      <c r="AI21223">
        <v>0</v>
      </c>
      <c r="AJ21223">
        <v>0</v>
      </c>
      <c r="AK21223">
        <v>0</v>
      </c>
      <c r="AL21223">
        <v>0</v>
      </c>
      <c r="AM21223">
        <v>1</v>
      </c>
      <c r="AN21223">
        <v>1</v>
      </c>
      <c r="AO21223">
        <v>0</v>
      </c>
      <c r="AP21223">
        <v>0</v>
      </c>
      <c r="AQ21223">
        <v>4</v>
      </c>
      <c r="AR21223">
        <v>0</v>
      </c>
      <c r="AS21223">
        <v>0</v>
      </c>
      <c r="AT21223">
        <v>0</v>
      </c>
      <c r="AU21223">
        <v>0</v>
      </c>
      <c r="AV21223">
        <v>0</v>
      </c>
      <c r="AW21223">
        <v>0</v>
      </c>
      <c r="AX21223">
        <v>0</v>
      </c>
      <c r="AY21223">
        <v>1</v>
      </c>
    </row>
    <row r="21224" spans="1:51" x14ac:dyDescent="0.25">
      <c r="A21224" t="s">
        <v>21273</v>
      </c>
      <c r="B21224">
        <v>0</v>
      </c>
      <c r="C21224">
        <v>0</v>
      </c>
      <c r="D21224">
        <v>1</v>
      </c>
      <c r="E21224">
        <v>3</v>
      </c>
      <c r="F21224">
        <v>0</v>
      </c>
      <c r="G21224">
        <v>0</v>
      </c>
      <c r="H21224">
        <v>0</v>
      </c>
      <c r="I21224">
        <v>0</v>
      </c>
      <c r="J21224">
        <v>1</v>
      </c>
      <c r="K21224">
        <v>0</v>
      </c>
      <c r="L21224">
        <v>1</v>
      </c>
      <c r="M21224">
        <v>0</v>
      </c>
      <c r="N21224">
        <v>2</v>
      </c>
      <c r="O21224">
        <v>0</v>
      </c>
      <c r="P21224">
        <v>0</v>
      </c>
      <c r="Q21224">
        <v>1</v>
      </c>
      <c r="R21224">
        <v>0</v>
      </c>
      <c r="S21224">
        <v>0</v>
      </c>
      <c r="T21224">
        <v>1</v>
      </c>
      <c r="U21224">
        <v>0</v>
      </c>
      <c r="V21224">
        <v>2</v>
      </c>
      <c r="W21224">
        <v>1</v>
      </c>
      <c r="X21224">
        <v>1</v>
      </c>
      <c r="Y21224">
        <v>3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  <c r="AI21224">
        <v>0</v>
      </c>
      <c r="AJ21224">
        <v>1</v>
      </c>
      <c r="AK21224">
        <v>1</v>
      </c>
      <c r="AL21224">
        <v>0</v>
      </c>
      <c r="AM21224">
        <v>0</v>
      </c>
      <c r="AN21224">
        <v>0</v>
      </c>
      <c r="AO21224">
        <v>0</v>
      </c>
      <c r="AP21224">
        <v>0</v>
      </c>
      <c r="AQ21224">
        <v>0</v>
      </c>
      <c r="AR21224">
        <v>0</v>
      </c>
      <c r="AS21224">
        <v>0</v>
      </c>
      <c r="AT21224">
        <v>0</v>
      </c>
      <c r="AU21224">
        <v>1</v>
      </c>
      <c r="AV21224">
        <v>0</v>
      </c>
      <c r="AW21224">
        <v>0</v>
      </c>
      <c r="AX21224">
        <v>0</v>
      </c>
      <c r="AY21224">
        <v>0</v>
      </c>
    </row>
    <row r="21225" spans="1:51" x14ac:dyDescent="0.25">
      <c r="A21225" t="s">
        <v>21274</v>
      </c>
      <c r="B21225">
        <v>0</v>
      </c>
      <c r="C21225">
        <v>0</v>
      </c>
      <c r="D21225">
        <v>0</v>
      </c>
      <c r="E21225">
        <v>0</v>
      </c>
      <c r="F21225">
        <v>0</v>
      </c>
      <c r="G21225">
        <v>1</v>
      </c>
      <c r="H21225">
        <v>0</v>
      </c>
      <c r="I21225">
        <v>0</v>
      </c>
      <c r="J21225">
        <v>1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1</v>
      </c>
      <c r="R21225">
        <v>0</v>
      </c>
      <c r="S21225">
        <v>0</v>
      </c>
      <c r="T21225">
        <v>0</v>
      </c>
      <c r="U21225">
        <v>2</v>
      </c>
      <c r="V21225">
        <v>0</v>
      </c>
      <c r="W21225">
        <v>0</v>
      </c>
      <c r="X21225">
        <v>0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0</v>
      </c>
      <c r="AF21225">
        <v>0</v>
      </c>
      <c r="AG21225">
        <v>0</v>
      </c>
      <c r="AH21225">
        <v>0</v>
      </c>
      <c r="AI21225">
        <v>0</v>
      </c>
      <c r="AJ21225">
        <v>0</v>
      </c>
      <c r="AK21225">
        <v>0</v>
      </c>
      <c r="AL21225">
        <v>0</v>
      </c>
      <c r="AM21225">
        <v>0</v>
      </c>
      <c r="AN21225">
        <v>0</v>
      </c>
      <c r="AO21225">
        <v>1</v>
      </c>
      <c r="AP21225">
        <v>1</v>
      </c>
      <c r="AQ21225">
        <v>0</v>
      </c>
      <c r="AR21225">
        <v>0</v>
      </c>
      <c r="AS21225">
        <v>0</v>
      </c>
      <c r="AT21225">
        <v>0</v>
      </c>
      <c r="AU21225">
        <v>0</v>
      </c>
      <c r="AV21225">
        <v>0</v>
      </c>
      <c r="AW21225">
        <v>0</v>
      </c>
      <c r="AX21225">
        <v>0</v>
      </c>
      <c r="AY21225">
        <v>0</v>
      </c>
    </row>
    <row r="21226" spans="1:51" x14ac:dyDescent="0.25">
      <c r="A21226" t="s">
        <v>21275</v>
      </c>
      <c r="B21226">
        <v>0</v>
      </c>
      <c r="C21226">
        <v>2</v>
      </c>
      <c r="D21226">
        <v>0</v>
      </c>
      <c r="E21226">
        <v>1</v>
      </c>
      <c r="F21226">
        <v>0</v>
      </c>
      <c r="G21226">
        <v>0</v>
      </c>
      <c r="H21226">
        <v>0</v>
      </c>
      <c r="I21226">
        <v>0</v>
      </c>
      <c r="J21226">
        <v>1</v>
      </c>
      <c r="K21226">
        <v>6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1</v>
      </c>
      <c r="T21226">
        <v>0</v>
      </c>
      <c r="U21226">
        <v>1</v>
      </c>
      <c r="V21226">
        <v>2</v>
      </c>
      <c r="W21226">
        <v>5</v>
      </c>
      <c r="X21226">
        <v>0</v>
      </c>
      <c r="Y21226">
        <v>0</v>
      </c>
      <c r="Z21226">
        <v>0</v>
      </c>
      <c r="AA21226">
        <v>3</v>
      </c>
      <c r="AB21226">
        <v>0</v>
      </c>
      <c r="AC21226">
        <v>1</v>
      </c>
      <c r="AD21226">
        <v>1</v>
      </c>
      <c r="AE21226">
        <v>0</v>
      </c>
      <c r="AF21226">
        <v>0</v>
      </c>
      <c r="AG21226">
        <v>3</v>
      </c>
      <c r="AH21226">
        <v>0</v>
      </c>
      <c r="AI21226">
        <v>0</v>
      </c>
      <c r="AJ21226">
        <v>1</v>
      </c>
      <c r="AK21226">
        <v>2</v>
      </c>
      <c r="AL21226">
        <v>1</v>
      </c>
      <c r="AM21226">
        <v>0</v>
      </c>
      <c r="AN21226">
        <v>0</v>
      </c>
      <c r="AO21226">
        <v>0</v>
      </c>
      <c r="AP21226">
        <v>0</v>
      </c>
      <c r="AQ21226">
        <v>0</v>
      </c>
      <c r="AR21226">
        <v>0</v>
      </c>
      <c r="AS21226">
        <v>0</v>
      </c>
      <c r="AT21226">
        <v>0</v>
      </c>
      <c r="AU21226">
        <v>2</v>
      </c>
      <c r="AV21226">
        <v>0</v>
      </c>
      <c r="AW21226">
        <v>0</v>
      </c>
      <c r="AX21226">
        <v>0</v>
      </c>
      <c r="AY21226">
        <v>0</v>
      </c>
    </row>
    <row r="21227" spans="1:51" x14ac:dyDescent="0.25">
      <c r="A21227" t="s">
        <v>21276</v>
      </c>
      <c r="B21227">
        <v>17</v>
      </c>
      <c r="C21227">
        <v>34</v>
      </c>
      <c r="D21227">
        <v>11</v>
      </c>
      <c r="E21227">
        <v>14</v>
      </c>
      <c r="F21227">
        <v>55</v>
      </c>
      <c r="G21227">
        <v>46</v>
      </c>
      <c r="H21227">
        <v>52</v>
      </c>
      <c r="I21227">
        <v>32</v>
      </c>
      <c r="J21227">
        <v>20</v>
      </c>
      <c r="K21227">
        <v>19</v>
      </c>
      <c r="L21227">
        <v>13</v>
      </c>
      <c r="M21227">
        <v>12</v>
      </c>
      <c r="N21227">
        <v>13</v>
      </c>
      <c r="O21227">
        <v>15</v>
      </c>
      <c r="P21227">
        <v>62</v>
      </c>
      <c r="Q21227">
        <v>42</v>
      </c>
      <c r="R21227">
        <v>47</v>
      </c>
      <c r="S21227">
        <v>29</v>
      </c>
      <c r="T21227">
        <v>43</v>
      </c>
      <c r="U21227">
        <v>49</v>
      </c>
      <c r="V21227">
        <v>26</v>
      </c>
      <c r="W21227">
        <v>81</v>
      </c>
      <c r="X21227">
        <v>70</v>
      </c>
      <c r="Y21227">
        <v>72</v>
      </c>
      <c r="Z21227">
        <v>15</v>
      </c>
      <c r="AA21227">
        <v>21</v>
      </c>
      <c r="AB21227">
        <v>33</v>
      </c>
      <c r="AC21227">
        <v>53</v>
      </c>
      <c r="AD21227">
        <v>35</v>
      </c>
      <c r="AE21227">
        <v>65</v>
      </c>
      <c r="AF21227">
        <v>53</v>
      </c>
      <c r="AG21227">
        <v>16</v>
      </c>
      <c r="AH21227">
        <v>27</v>
      </c>
      <c r="AI21227">
        <v>60</v>
      </c>
      <c r="AJ21227">
        <v>50</v>
      </c>
      <c r="AK21227">
        <v>55</v>
      </c>
      <c r="AL21227">
        <v>39</v>
      </c>
      <c r="AM21227">
        <v>31</v>
      </c>
      <c r="AN21227">
        <v>30</v>
      </c>
      <c r="AO21227">
        <v>33</v>
      </c>
      <c r="AP21227">
        <v>59</v>
      </c>
      <c r="AQ21227">
        <v>27</v>
      </c>
      <c r="AR21227">
        <v>12</v>
      </c>
      <c r="AS21227">
        <v>1</v>
      </c>
      <c r="AT21227">
        <v>15</v>
      </c>
      <c r="AU21227">
        <v>22</v>
      </c>
      <c r="AV21227">
        <v>25</v>
      </c>
      <c r="AW21227">
        <v>31</v>
      </c>
      <c r="AX21227">
        <v>4</v>
      </c>
      <c r="AY21227">
        <v>15</v>
      </c>
    </row>
    <row r="21228" spans="1:51" x14ac:dyDescent="0.25">
      <c r="A21228" t="s">
        <v>21277</v>
      </c>
      <c r="B21228">
        <v>0</v>
      </c>
      <c r="C21228">
        <v>0</v>
      </c>
      <c r="D21228">
        <v>1</v>
      </c>
      <c r="E21228">
        <v>0</v>
      </c>
      <c r="F21228">
        <v>1</v>
      </c>
      <c r="G21228">
        <v>0</v>
      </c>
      <c r="H21228">
        <v>0</v>
      </c>
      <c r="I21228">
        <v>0</v>
      </c>
      <c r="J21228">
        <v>2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1</v>
      </c>
      <c r="Q21228">
        <v>0</v>
      </c>
      <c r="R21228">
        <v>0</v>
      </c>
      <c r="S21228">
        <v>0</v>
      </c>
      <c r="T21228">
        <v>0</v>
      </c>
      <c r="U21228">
        <v>1</v>
      </c>
      <c r="V21228">
        <v>2</v>
      </c>
      <c r="W21228">
        <v>0</v>
      </c>
      <c r="X21228">
        <v>1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0</v>
      </c>
      <c r="AF21228">
        <v>2</v>
      </c>
      <c r="AG21228">
        <v>0</v>
      </c>
      <c r="AH21228">
        <v>0</v>
      </c>
      <c r="AI21228">
        <v>0</v>
      </c>
      <c r="AJ21228">
        <v>2</v>
      </c>
      <c r="AK21228">
        <v>0</v>
      </c>
      <c r="AL21228">
        <v>0</v>
      </c>
      <c r="AM21228">
        <v>2</v>
      </c>
      <c r="AN21228">
        <v>2</v>
      </c>
      <c r="AO21228">
        <v>0</v>
      </c>
      <c r="AP21228">
        <v>0</v>
      </c>
      <c r="AQ21228">
        <v>5</v>
      </c>
      <c r="AR21228">
        <v>0</v>
      </c>
      <c r="AS21228">
        <v>1</v>
      </c>
      <c r="AT21228">
        <v>0</v>
      </c>
      <c r="AU21228">
        <v>0</v>
      </c>
      <c r="AV21228">
        <v>2</v>
      </c>
      <c r="AW21228">
        <v>2</v>
      </c>
      <c r="AX21228">
        <v>0</v>
      </c>
      <c r="AY21228">
        <v>0</v>
      </c>
    </row>
    <row r="21229" spans="1:51" x14ac:dyDescent="0.25">
      <c r="A21229" t="s">
        <v>21278</v>
      </c>
      <c r="B21229">
        <v>1</v>
      </c>
      <c r="C21229">
        <v>13</v>
      </c>
      <c r="D21229">
        <v>2</v>
      </c>
      <c r="E21229">
        <v>1</v>
      </c>
      <c r="F21229">
        <v>3</v>
      </c>
      <c r="G21229">
        <v>0</v>
      </c>
      <c r="H21229">
        <v>11</v>
      </c>
      <c r="I21229">
        <v>0</v>
      </c>
      <c r="J21229">
        <v>2</v>
      </c>
      <c r="K21229">
        <v>3</v>
      </c>
      <c r="L21229">
        <v>1</v>
      </c>
      <c r="M21229">
        <v>2</v>
      </c>
      <c r="N21229">
        <v>0</v>
      </c>
      <c r="O21229">
        <v>5</v>
      </c>
      <c r="P21229">
        <v>8</v>
      </c>
      <c r="Q21229">
        <v>4</v>
      </c>
      <c r="R21229">
        <v>4</v>
      </c>
      <c r="S21229">
        <v>13</v>
      </c>
      <c r="T21229">
        <v>2</v>
      </c>
      <c r="U21229">
        <v>4</v>
      </c>
      <c r="V21229">
        <v>9</v>
      </c>
      <c r="W21229">
        <v>37</v>
      </c>
      <c r="X21229">
        <v>40</v>
      </c>
      <c r="Y21229">
        <v>66</v>
      </c>
      <c r="Z21229">
        <v>4</v>
      </c>
      <c r="AA21229">
        <v>7</v>
      </c>
      <c r="AB21229">
        <v>6</v>
      </c>
      <c r="AC21229">
        <v>12</v>
      </c>
      <c r="AD21229">
        <v>6</v>
      </c>
      <c r="AE21229">
        <v>4</v>
      </c>
      <c r="AF21229">
        <v>16</v>
      </c>
      <c r="AG21229">
        <v>4</v>
      </c>
      <c r="AH21229">
        <v>12</v>
      </c>
      <c r="AI21229">
        <v>16</v>
      </c>
      <c r="AJ21229">
        <v>4</v>
      </c>
      <c r="AK21229">
        <v>5</v>
      </c>
      <c r="AL21229">
        <v>7</v>
      </c>
      <c r="AM21229">
        <v>7</v>
      </c>
      <c r="AN21229">
        <v>1</v>
      </c>
      <c r="AO21229">
        <v>6</v>
      </c>
      <c r="AP21229">
        <v>26</v>
      </c>
      <c r="AQ21229">
        <v>8</v>
      </c>
      <c r="AR21229">
        <v>4</v>
      </c>
      <c r="AS21229">
        <v>3</v>
      </c>
      <c r="AT21229">
        <v>12</v>
      </c>
      <c r="AU21229">
        <v>3</v>
      </c>
      <c r="AV21229">
        <v>12</v>
      </c>
      <c r="AW21229">
        <v>6</v>
      </c>
      <c r="AX21229">
        <v>1</v>
      </c>
      <c r="AY21229">
        <v>2</v>
      </c>
    </row>
    <row r="21230" spans="1:51" x14ac:dyDescent="0.25">
      <c r="A21230" t="s">
        <v>21279</v>
      </c>
      <c r="B21230">
        <v>0</v>
      </c>
      <c r="C21230">
        <v>0</v>
      </c>
      <c r="D21230">
        <v>2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3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2</v>
      </c>
      <c r="V21230">
        <v>1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3</v>
      </c>
      <c r="AI21230">
        <v>0</v>
      </c>
      <c r="AJ21230">
        <v>1</v>
      </c>
      <c r="AK21230">
        <v>1</v>
      </c>
      <c r="AL21230">
        <v>0</v>
      </c>
      <c r="AM21230">
        <v>0</v>
      </c>
      <c r="AN21230">
        <v>2</v>
      </c>
      <c r="AO21230">
        <v>0</v>
      </c>
      <c r="AP21230">
        <v>0</v>
      </c>
      <c r="AQ21230">
        <v>1</v>
      </c>
      <c r="AR21230">
        <v>0</v>
      </c>
      <c r="AS21230">
        <v>0</v>
      </c>
      <c r="AT21230">
        <v>0</v>
      </c>
      <c r="AU21230">
        <v>0</v>
      </c>
      <c r="AV21230">
        <v>0</v>
      </c>
      <c r="AW21230">
        <v>0</v>
      </c>
      <c r="AX21230">
        <v>0</v>
      </c>
      <c r="AY21230">
        <v>0</v>
      </c>
    </row>
    <row r="21231" spans="1:51" x14ac:dyDescent="0.25">
      <c r="A21231" t="s">
        <v>21280</v>
      </c>
      <c r="B21231">
        <v>0</v>
      </c>
      <c r="C21231">
        <v>1</v>
      </c>
      <c r="D21231">
        <v>0</v>
      </c>
      <c r="E21231">
        <v>4</v>
      </c>
      <c r="F21231">
        <v>5</v>
      </c>
      <c r="G21231">
        <v>5</v>
      </c>
      <c r="H21231">
        <v>2</v>
      </c>
      <c r="I21231">
        <v>1</v>
      </c>
      <c r="J21231">
        <v>4</v>
      </c>
      <c r="K21231">
        <v>4</v>
      </c>
      <c r="L21231">
        <v>0</v>
      </c>
      <c r="M21231">
        <v>0</v>
      </c>
      <c r="N21231">
        <v>0</v>
      </c>
      <c r="O21231">
        <v>0</v>
      </c>
      <c r="P21231">
        <v>4</v>
      </c>
      <c r="Q21231">
        <v>0</v>
      </c>
      <c r="R21231">
        <v>0</v>
      </c>
      <c r="S21231">
        <v>0</v>
      </c>
      <c r="T21231">
        <v>1</v>
      </c>
      <c r="U21231">
        <v>1</v>
      </c>
      <c r="V21231">
        <v>0</v>
      </c>
      <c r="W21231">
        <v>2</v>
      </c>
      <c r="X21231">
        <v>0</v>
      </c>
      <c r="Y21231">
        <v>1</v>
      </c>
      <c r="Z21231">
        <v>1</v>
      </c>
      <c r="AA21231">
        <v>3</v>
      </c>
      <c r="AB21231">
        <v>2</v>
      </c>
      <c r="AC21231">
        <v>5</v>
      </c>
      <c r="AD21231">
        <v>0</v>
      </c>
      <c r="AE21231">
        <v>0</v>
      </c>
      <c r="AF21231">
        <v>1</v>
      </c>
      <c r="AG21231">
        <v>4</v>
      </c>
      <c r="AH21231">
        <v>2</v>
      </c>
      <c r="AI21231">
        <v>0</v>
      </c>
      <c r="AJ21231">
        <v>9</v>
      </c>
      <c r="AK21231">
        <v>9</v>
      </c>
      <c r="AL21231">
        <v>1</v>
      </c>
      <c r="AM21231">
        <v>2</v>
      </c>
      <c r="AN21231">
        <v>5</v>
      </c>
      <c r="AO21231">
        <v>1</v>
      </c>
      <c r="AP21231">
        <v>0</v>
      </c>
      <c r="AQ21231">
        <v>4</v>
      </c>
      <c r="AR21231">
        <v>1</v>
      </c>
      <c r="AS21231">
        <v>0</v>
      </c>
      <c r="AT21231">
        <v>0</v>
      </c>
      <c r="AU21231">
        <v>1</v>
      </c>
      <c r="AV21231">
        <v>5</v>
      </c>
      <c r="AW21231">
        <v>1</v>
      </c>
      <c r="AX21231">
        <v>0</v>
      </c>
      <c r="AY21231">
        <v>2</v>
      </c>
    </row>
    <row r="21232" spans="1:51" x14ac:dyDescent="0.25">
      <c r="A21232" t="s">
        <v>21281</v>
      </c>
      <c r="B21232">
        <v>0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2</v>
      </c>
      <c r="X21232">
        <v>0</v>
      </c>
      <c r="Y21232">
        <v>1</v>
      </c>
      <c r="Z21232">
        <v>0</v>
      </c>
      <c r="AA21232">
        <v>0</v>
      </c>
      <c r="AB21232">
        <v>1</v>
      </c>
      <c r="AC21232">
        <v>0</v>
      </c>
      <c r="AD21232">
        <v>0</v>
      </c>
      <c r="AE21232">
        <v>0</v>
      </c>
      <c r="AF21232">
        <v>0</v>
      </c>
      <c r="AG21232">
        <v>0</v>
      </c>
      <c r="AH21232">
        <v>1</v>
      </c>
      <c r="AI21232">
        <v>0</v>
      </c>
      <c r="AJ21232">
        <v>1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>
        <v>0</v>
      </c>
      <c r="AQ21232">
        <v>0</v>
      </c>
      <c r="AR21232">
        <v>0</v>
      </c>
      <c r="AS21232">
        <v>0</v>
      </c>
      <c r="AT21232">
        <v>0</v>
      </c>
      <c r="AU21232">
        <v>0</v>
      </c>
      <c r="AV21232">
        <v>0</v>
      </c>
      <c r="AW21232">
        <v>0</v>
      </c>
      <c r="AX21232">
        <v>2</v>
      </c>
      <c r="AY21232">
        <v>0</v>
      </c>
    </row>
    <row r="21233" spans="1:51" x14ac:dyDescent="0.25">
      <c r="A21233" t="s">
        <v>21282</v>
      </c>
      <c r="B21233">
        <v>0</v>
      </c>
      <c r="C21233">
        <v>0</v>
      </c>
      <c r="D21233">
        <v>0</v>
      </c>
      <c r="E21233">
        <v>1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3</v>
      </c>
      <c r="L21233">
        <v>0</v>
      </c>
      <c r="M21233">
        <v>1</v>
      </c>
      <c r="N21233">
        <v>1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1</v>
      </c>
      <c r="Z21233">
        <v>0</v>
      </c>
      <c r="AA21233">
        <v>0</v>
      </c>
      <c r="AB21233">
        <v>0</v>
      </c>
      <c r="AC21233">
        <v>1</v>
      </c>
      <c r="AD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>
        <v>2</v>
      </c>
      <c r="AL21233">
        <v>0</v>
      </c>
      <c r="AM21233">
        <v>0</v>
      </c>
      <c r="AN21233">
        <v>0</v>
      </c>
      <c r="AO21233">
        <v>1</v>
      </c>
      <c r="AP21233">
        <v>0</v>
      </c>
      <c r="AQ21233">
        <v>0</v>
      </c>
      <c r="AR21233">
        <v>0</v>
      </c>
      <c r="AS21233">
        <v>2</v>
      </c>
      <c r="AT21233">
        <v>0</v>
      </c>
      <c r="AU21233">
        <v>1</v>
      </c>
      <c r="AV21233">
        <v>1</v>
      </c>
      <c r="AW21233">
        <v>1</v>
      </c>
      <c r="AX21233">
        <v>1</v>
      </c>
      <c r="AY21233">
        <v>0</v>
      </c>
    </row>
    <row r="21234" spans="1:51" x14ac:dyDescent="0.25">
      <c r="A21234" t="s">
        <v>21283</v>
      </c>
      <c r="B21234">
        <v>0</v>
      </c>
      <c r="C21234">
        <v>0</v>
      </c>
      <c r="D21234">
        <v>2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3</v>
      </c>
      <c r="X21234">
        <v>0</v>
      </c>
      <c r="Y21234">
        <v>2</v>
      </c>
      <c r="Z21234">
        <v>0</v>
      </c>
      <c r="AA21234">
        <v>0</v>
      </c>
      <c r="AB21234">
        <v>0</v>
      </c>
      <c r="AC21234">
        <v>0</v>
      </c>
      <c r="AD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  <c r="AJ21234">
        <v>1</v>
      </c>
      <c r="AK21234">
        <v>0</v>
      </c>
      <c r="AL21234">
        <v>0</v>
      </c>
      <c r="AM21234">
        <v>0</v>
      </c>
      <c r="AN21234">
        <v>1</v>
      </c>
      <c r="AO21234">
        <v>0</v>
      </c>
      <c r="AP21234">
        <v>0</v>
      </c>
      <c r="AQ21234">
        <v>0</v>
      </c>
      <c r="AR21234">
        <v>1</v>
      </c>
      <c r="AS21234">
        <v>0</v>
      </c>
      <c r="AT21234">
        <v>1</v>
      </c>
      <c r="AU21234">
        <v>0</v>
      </c>
      <c r="AV21234">
        <v>0</v>
      </c>
      <c r="AW21234">
        <v>0</v>
      </c>
      <c r="AX21234">
        <v>0</v>
      </c>
      <c r="AY21234">
        <v>0</v>
      </c>
    </row>
    <row r="21235" spans="1:51" x14ac:dyDescent="0.25">
      <c r="A21235" t="s">
        <v>21284</v>
      </c>
      <c r="B21235">
        <v>0</v>
      </c>
      <c r="C21235">
        <v>1</v>
      </c>
      <c r="D21235">
        <v>4</v>
      </c>
      <c r="E21235">
        <v>3</v>
      </c>
      <c r="F21235">
        <v>1</v>
      </c>
      <c r="G21235">
        <v>1</v>
      </c>
      <c r="H21235">
        <v>0</v>
      </c>
      <c r="I21235">
        <v>1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1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4</v>
      </c>
      <c r="X21235">
        <v>0</v>
      </c>
      <c r="Y21235">
        <v>0</v>
      </c>
      <c r="Z21235">
        <v>0</v>
      </c>
      <c r="AA21235">
        <v>2</v>
      </c>
      <c r="AB21235">
        <v>0</v>
      </c>
      <c r="AC21235">
        <v>0</v>
      </c>
      <c r="AD21235">
        <v>0</v>
      </c>
      <c r="AE21235">
        <v>0</v>
      </c>
      <c r="AF21235">
        <v>1</v>
      </c>
      <c r="AG21235">
        <v>3</v>
      </c>
      <c r="AH21235">
        <v>2</v>
      </c>
      <c r="AI21235">
        <v>1</v>
      </c>
      <c r="AJ21235">
        <v>0</v>
      </c>
      <c r="AK21235">
        <v>2</v>
      </c>
      <c r="AL21235">
        <v>0</v>
      </c>
      <c r="AM21235">
        <v>0</v>
      </c>
      <c r="AN21235">
        <v>0</v>
      </c>
      <c r="AO21235">
        <v>3</v>
      </c>
      <c r="AP21235">
        <v>2</v>
      </c>
      <c r="AQ21235">
        <v>1</v>
      </c>
      <c r="AR21235">
        <v>0</v>
      </c>
      <c r="AS21235">
        <v>0</v>
      </c>
      <c r="AT21235">
        <v>0</v>
      </c>
      <c r="AU21235">
        <v>2</v>
      </c>
      <c r="AV21235">
        <v>0</v>
      </c>
      <c r="AW21235">
        <v>0</v>
      </c>
      <c r="AX21235">
        <v>0</v>
      </c>
      <c r="AY21235">
        <v>1</v>
      </c>
    </row>
    <row r="21236" spans="1:51" x14ac:dyDescent="0.25">
      <c r="A21236" t="s">
        <v>21285</v>
      </c>
      <c r="B21236">
        <v>0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2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1</v>
      </c>
      <c r="V21236">
        <v>0</v>
      </c>
      <c r="W21236">
        <v>4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1</v>
      </c>
      <c r="AH21236">
        <v>0</v>
      </c>
      <c r="AI21236">
        <v>0</v>
      </c>
      <c r="AJ21236">
        <v>0</v>
      </c>
      <c r="AK21236">
        <v>0</v>
      </c>
      <c r="AL21236">
        <v>0</v>
      </c>
      <c r="AM21236">
        <v>2</v>
      </c>
      <c r="AN21236">
        <v>0</v>
      </c>
      <c r="AO21236">
        <v>0</v>
      </c>
      <c r="AP21236">
        <v>0</v>
      </c>
      <c r="AQ21236">
        <v>1</v>
      </c>
      <c r="AR21236">
        <v>0</v>
      </c>
      <c r="AS21236">
        <v>1</v>
      </c>
      <c r="AT21236">
        <v>0</v>
      </c>
      <c r="AU21236">
        <v>0</v>
      </c>
      <c r="AV21236">
        <v>0</v>
      </c>
      <c r="AW21236">
        <v>0</v>
      </c>
      <c r="AX21236">
        <v>0</v>
      </c>
      <c r="AY21236">
        <v>0</v>
      </c>
    </row>
    <row r="21237" spans="1:51" x14ac:dyDescent="0.25">
      <c r="A21237" t="s">
        <v>21286</v>
      </c>
      <c r="B21237">
        <v>0</v>
      </c>
      <c r="C21237">
        <v>0</v>
      </c>
      <c r="D21237">
        <v>2</v>
      </c>
      <c r="E21237">
        <v>0</v>
      </c>
      <c r="F21237">
        <v>0</v>
      </c>
      <c r="G21237">
        <v>0</v>
      </c>
      <c r="H21237">
        <v>2</v>
      </c>
      <c r="I21237">
        <v>0</v>
      </c>
      <c r="J21237">
        <v>1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1</v>
      </c>
      <c r="U21237">
        <v>0</v>
      </c>
      <c r="V21237">
        <v>0</v>
      </c>
      <c r="W21237">
        <v>1</v>
      </c>
      <c r="X21237">
        <v>0</v>
      </c>
      <c r="Y21237">
        <v>0</v>
      </c>
      <c r="Z21237">
        <v>0</v>
      </c>
      <c r="AA21237">
        <v>1</v>
      </c>
      <c r="AB21237">
        <v>0</v>
      </c>
      <c r="AC21237">
        <v>0</v>
      </c>
      <c r="AD21237">
        <v>0</v>
      </c>
      <c r="AE21237">
        <v>0</v>
      </c>
      <c r="AF21237">
        <v>1</v>
      </c>
      <c r="AG21237">
        <v>0</v>
      </c>
      <c r="AH21237">
        <v>1</v>
      </c>
      <c r="AI21237">
        <v>0</v>
      </c>
      <c r="AJ21237">
        <v>0</v>
      </c>
      <c r="AK21237">
        <v>5</v>
      </c>
      <c r="AL21237">
        <v>0</v>
      </c>
      <c r="AM21237">
        <v>2</v>
      </c>
      <c r="AN21237">
        <v>0</v>
      </c>
      <c r="AO21237">
        <v>0</v>
      </c>
      <c r="AP21237">
        <v>2</v>
      </c>
      <c r="AQ21237">
        <v>0</v>
      </c>
      <c r="AR21237">
        <v>0</v>
      </c>
      <c r="AS21237">
        <v>0</v>
      </c>
      <c r="AT21237">
        <v>0</v>
      </c>
      <c r="AU21237">
        <v>1</v>
      </c>
      <c r="AV21237">
        <v>0</v>
      </c>
      <c r="AW21237">
        <v>0</v>
      </c>
      <c r="AX21237">
        <v>0</v>
      </c>
      <c r="AY21237">
        <v>0</v>
      </c>
    </row>
    <row r="21238" spans="1:51" x14ac:dyDescent="0.25">
      <c r="A21238" t="s">
        <v>21287</v>
      </c>
      <c r="B21238">
        <v>2</v>
      </c>
      <c r="C21238">
        <v>2</v>
      </c>
      <c r="D21238">
        <v>1</v>
      </c>
      <c r="E21238">
        <v>0</v>
      </c>
      <c r="F21238">
        <v>4</v>
      </c>
      <c r="G21238">
        <v>1</v>
      </c>
      <c r="H21238">
        <v>0</v>
      </c>
      <c r="I21238">
        <v>1</v>
      </c>
      <c r="J21238">
        <v>0</v>
      </c>
      <c r="K21238">
        <v>4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2</v>
      </c>
      <c r="X21238">
        <v>0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0</v>
      </c>
      <c r="AF21238">
        <v>1</v>
      </c>
      <c r="AG21238">
        <v>2</v>
      </c>
      <c r="AH21238">
        <v>3</v>
      </c>
      <c r="AI21238">
        <v>1</v>
      </c>
      <c r="AJ21238">
        <v>0</v>
      </c>
      <c r="AK21238">
        <v>0</v>
      </c>
      <c r="AL21238">
        <v>0</v>
      </c>
      <c r="AM21238">
        <v>0</v>
      </c>
      <c r="AN21238">
        <v>1</v>
      </c>
      <c r="AO21238">
        <v>1</v>
      </c>
      <c r="AP21238">
        <v>0</v>
      </c>
      <c r="AQ21238">
        <v>0</v>
      </c>
      <c r="AR21238">
        <v>0</v>
      </c>
      <c r="AS21238">
        <v>2</v>
      </c>
      <c r="AT21238">
        <v>1</v>
      </c>
      <c r="AU21238">
        <v>0</v>
      </c>
      <c r="AV21238">
        <v>0</v>
      </c>
      <c r="AW21238">
        <v>1</v>
      </c>
      <c r="AX21238">
        <v>1</v>
      </c>
      <c r="AY21238">
        <v>0</v>
      </c>
    </row>
    <row r="21239" spans="1:51" x14ac:dyDescent="0.25">
      <c r="A21239" t="s">
        <v>21288</v>
      </c>
      <c r="B21239">
        <v>0</v>
      </c>
      <c r="C21239">
        <v>0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1</v>
      </c>
      <c r="X21239">
        <v>0</v>
      </c>
      <c r="Y21239">
        <v>0</v>
      </c>
      <c r="Z21239">
        <v>0</v>
      </c>
      <c r="AA21239">
        <v>0</v>
      </c>
      <c r="AB21239">
        <v>0</v>
      </c>
      <c r="AC21239">
        <v>2</v>
      </c>
      <c r="AD21239">
        <v>0</v>
      </c>
      <c r="AE21239">
        <v>0</v>
      </c>
      <c r="AF21239">
        <v>0</v>
      </c>
      <c r="AG21239">
        <v>0</v>
      </c>
      <c r="AH21239">
        <v>0</v>
      </c>
      <c r="AI21239">
        <v>0</v>
      </c>
      <c r="AJ21239">
        <v>0</v>
      </c>
      <c r="AK21239">
        <v>0</v>
      </c>
      <c r="AL21239">
        <v>0</v>
      </c>
      <c r="AM21239">
        <v>0</v>
      </c>
      <c r="AN21239">
        <v>0</v>
      </c>
      <c r="AO21239">
        <v>0</v>
      </c>
      <c r="AP21239">
        <v>1</v>
      </c>
      <c r="AQ21239">
        <v>1</v>
      </c>
      <c r="AR21239">
        <v>0</v>
      </c>
      <c r="AS21239">
        <v>0</v>
      </c>
      <c r="AT21239">
        <v>0</v>
      </c>
      <c r="AU21239">
        <v>0</v>
      </c>
      <c r="AV21239">
        <v>0</v>
      </c>
      <c r="AW21239">
        <v>0</v>
      </c>
      <c r="AX21239">
        <v>0</v>
      </c>
      <c r="AY21239">
        <v>1</v>
      </c>
    </row>
    <row r="21240" spans="1:51" x14ac:dyDescent="0.25">
      <c r="A21240" t="s">
        <v>21289</v>
      </c>
      <c r="B21240">
        <v>0</v>
      </c>
      <c r="C21240">
        <v>6</v>
      </c>
      <c r="D21240">
        <v>1</v>
      </c>
      <c r="E21240">
        <v>1</v>
      </c>
      <c r="F21240">
        <v>0</v>
      </c>
      <c r="G21240">
        <v>0</v>
      </c>
      <c r="H21240">
        <v>0</v>
      </c>
      <c r="I21240">
        <v>2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1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2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3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>
        <v>0</v>
      </c>
      <c r="AL21240">
        <v>0</v>
      </c>
      <c r="AM21240">
        <v>1</v>
      </c>
      <c r="AN21240">
        <v>1</v>
      </c>
      <c r="AO21240">
        <v>1</v>
      </c>
      <c r="AP21240">
        <v>0</v>
      </c>
      <c r="AQ21240">
        <v>0</v>
      </c>
      <c r="AR21240">
        <v>0</v>
      </c>
      <c r="AS21240">
        <v>0</v>
      </c>
      <c r="AT21240">
        <v>0</v>
      </c>
      <c r="AU21240">
        <v>3</v>
      </c>
      <c r="AV21240">
        <v>0</v>
      </c>
      <c r="AW21240">
        <v>0</v>
      </c>
      <c r="AX21240">
        <v>1</v>
      </c>
      <c r="AY21240">
        <v>0</v>
      </c>
    </row>
    <row r="21241" spans="1:51" x14ac:dyDescent="0.25">
      <c r="A21241" t="s">
        <v>21290</v>
      </c>
      <c r="B21241">
        <v>0</v>
      </c>
      <c r="C21241">
        <v>5</v>
      </c>
      <c r="D21241">
        <v>0</v>
      </c>
      <c r="E21241">
        <v>1</v>
      </c>
      <c r="F21241">
        <v>6</v>
      </c>
      <c r="G21241">
        <v>7</v>
      </c>
      <c r="H21241">
        <v>0</v>
      </c>
      <c r="I21241">
        <v>1</v>
      </c>
      <c r="J21241">
        <v>4</v>
      </c>
      <c r="K21241">
        <v>2</v>
      </c>
      <c r="L21241">
        <v>0</v>
      </c>
      <c r="M21241">
        <v>2</v>
      </c>
      <c r="N21241">
        <v>2</v>
      </c>
      <c r="O21241">
        <v>0</v>
      </c>
      <c r="P21241">
        <v>7</v>
      </c>
      <c r="Q21241">
        <v>3</v>
      </c>
      <c r="R21241">
        <v>1</v>
      </c>
      <c r="S21241">
        <v>2</v>
      </c>
      <c r="T21241">
        <v>0</v>
      </c>
      <c r="U21241">
        <v>5</v>
      </c>
      <c r="V21241">
        <v>0</v>
      </c>
      <c r="W21241">
        <v>4</v>
      </c>
      <c r="X21241">
        <v>0</v>
      </c>
      <c r="Y21241">
        <v>1</v>
      </c>
      <c r="Z21241">
        <v>1</v>
      </c>
      <c r="AA21241">
        <v>0</v>
      </c>
      <c r="AB21241">
        <v>0</v>
      </c>
      <c r="AC21241">
        <v>5</v>
      </c>
      <c r="AD21241">
        <v>0</v>
      </c>
      <c r="AE21241">
        <v>0</v>
      </c>
      <c r="AF21241">
        <v>2</v>
      </c>
      <c r="AG21241">
        <v>0</v>
      </c>
      <c r="AH21241">
        <v>3</v>
      </c>
      <c r="AI21241">
        <v>0</v>
      </c>
      <c r="AJ21241">
        <v>7</v>
      </c>
      <c r="AK21241">
        <v>2</v>
      </c>
      <c r="AL21241">
        <v>3</v>
      </c>
      <c r="AM21241">
        <v>0</v>
      </c>
      <c r="AN21241">
        <v>2</v>
      </c>
      <c r="AO21241">
        <v>1</v>
      </c>
      <c r="AP21241">
        <v>3</v>
      </c>
      <c r="AQ21241">
        <v>1</v>
      </c>
      <c r="AR21241">
        <v>0</v>
      </c>
      <c r="AS21241">
        <v>0</v>
      </c>
      <c r="AT21241">
        <v>0</v>
      </c>
      <c r="AU21241">
        <v>6</v>
      </c>
      <c r="AV21241">
        <v>1</v>
      </c>
      <c r="AW21241">
        <v>2</v>
      </c>
      <c r="AX21241">
        <v>3</v>
      </c>
      <c r="AY21241">
        <v>1</v>
      </c>
    </row>
    <row r="21242" spans="1:51" x14ac:dyDescent="0.25">
      <c r="A21242" t="s">
        <v>21291</v>
      </c>
      <c r="B21242">
        <v>0</v>
      </c>
      <c r="C21242">
        <v>1</v>
      </c>
      <c r="D21242">
        <v>1</v>
      </c>
      <c r="E21242">
        <v>0</v>
      </c>
      <c r="F21242">
        <v>1</v>
      </c>
      <c r="G21242">
        <v>2</v>
      </c>
      <c r="H21242">
        <v>0</v>
      </c>
      <c r="I21242">
        <v>0</v>
      </c>
      <c r="J21242">
        <v>1</v>
      </c>
      <c r="K21242">
        <v>1</v>
      </c>
      <c r="L21242">
        <v>0</v>
      </c>
      <c r="M21242">
        <v>0</v>
      </c>
      <c r="N21242">
        <v>0</v>
      </c>
      <c r="O21242">
        <v>1</v>
      </c>
      <c r="P21242">
        <v>2</v>
      </c>
      <c r="Q21242">
        <v>0</v>
      </c>
      <c r="R21242">
        <v>2</v>
      </c>
      <c r="S21242">
        <v>4</v>
      </c>
      <c r="T21242">
        <v>0</v>
      </c>
      <c r="U21242">
        <v>2</v>
      </c>
      <c r="V21242">
        <v>1</v>
      </c>
      <c r="W21242">
        <v>3</v>
      </c>
      <c r="X21242">
        <v>1</v>
      </c>
      <c r="Y21242">
        <v>2</v>
      </c>
      <c r="Z21242">
        <v>1</v>
      </c>
      <c r="AA21242">
        <v>0</v>
      </c>
      <c r="AB21242">
        <v>0</v>
      </c>
      <c r="AC21242">
        <v>2</v>
      </c>
      <c r="AD21242">
        <v>0</v>
      </c>
      <c r="AE21242">
        <v>2</v>
      </c>
      <c r="AF21242">
        <v>1</v>
      </c>
      <c r="AG21242">
        <v>0</v>
      </c>
      <c r="AH21242">
        <v>1</v>
      </c>
      <c r="AI21242">
        <v>0</v>
      </c>
      <c r="AJ21242">
        <v>0</v>
      </c>
      <c r="AK21242">
        <v>5</v>
      </c>
      <c r="AL21242">
        <v>1</v>
      </c>
      <c r="AM21242">
        <v>1</v>
      </c>
      <c r="AN21242">
        <v>0</v>
      </c>
      <c r="AO21242">
        <v>2</v>
      </c>
      <c r="AP21242">
        <v>2</v>
      </c>
      <c r="AQ21242">
        <v>3</v>
      </c>
      <c r="AR21242">
        <v>0</v>
      </c>
      <c r="AS21242">
        <v>0</v>
      </c>
      <c r="AT21242">
        <v>0</v>
      </c>
      <c r="AU21242">
        <v>2</v>
      </c>
      <c r="AV21242">
        <v>0</v>
      </c>
      <c r="AW21242">
        <v>0</v>
      </c>
      <c r="AX21242">
        <v>0</v>
      </c>
      <c r="AY21242">
        <v>1</v>
      </c>
    </row>
    <row r="21243" spans="1:51" x14ac:dyDescent="0.25">
      <c r="A21243" t="s">
        <v>21292</v>
      </c>
      <c r="B21243">
        <v>0</v>
      </c>
      <c r="C21243">
        <v>1</v>
      </c>
      <c r="D21243">
        <v>0</v>
      </c>
      <c r="E21243">
        <v>2</v>
      </c>
      <c r="F21243">
        <v>2</v>
      </c>
      <c r="G21243">
        <v>2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1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2</v>
      </c>
      <c r="U21243">
        <v>2</v>
      </c>
      <c r="V21243">
        <v>1</v>
      </c>
      <c r="W21243">
        <v>0</v>
      </c>
      <c r="X21243">
        <v>2</v>
      </c>
      <c r="Y21243">
        <v>0</v>
      </c>
      <c r="Z21243">
        <v>0</v>
      </c>
      <c r="AA21243">
        <v>0</v>
      </c>
      <c r="AB21243">
        <v>0</v>
      </c>
      <c r="AC21243">
        <v>4</v>
      </c>
      <c r="AD21243">
        <v>0</v>
      </c>
      <c r="AE21243">
        <v>1</v>
      </c>
      <c r="AF21243">
        <v>0</v>
      </c>
      <c r="AG21243">
        <v>0</v>
      </c>
      <c r="AH21243">
        <v>0</v>
      </c>
      <c r="AI21243">
        <v>0</v>
      </c>
      <c r="AJ21243">
        <v>1</v>
      </c>
      <c r="AK21243">
        <v>1</v>
      </c>
      <c r="AL21243">
        <v>0</v>
      </c>
      <c r="AM21243">
        <v>0</v>
      </c>
      <c r="AN21243">
        <v>0</v>
      </c>
      <c r="AO21243">
        <v>0</v>
      </c>
      <c r="AP21243">
        <v>0</v>
      </c>
      <c r="AQ21243">
        <v>1</v>
      </c>
      <c r="AR21243">
        <v>0</v>
      </c>
      <c r="AS21243">
        <v>0</v>
      </c>
      <c r="AT21243">
        <v>1</v>
      </c>
      <c r="AU21243">
        <v>0</v>
      </c>
      <c r="AV21243">
        <v>1</v>
      </c>
      <c r="AW21243">
        <v>0</v>
      </c>
      <c r="AX21243">
        <v>0</v>
      </c>
      <c r="AY21243">
        <v>0</v>
      </c>
    </row>
    <row r="21244" spans="1:51" x14ac:dyDescent="0.25">
      <c r="A21244" t="s">
        <v>21293</v>
      </c>
      <c r="B21244">
        <v>0</v>
      </c>
      <c r="C21244">
        <v>6</v>
      </c>
      <c r="D21244">
        <v>1</v>
      </c>
      <c r="E21244">
        <v>7</v>
      </c>
      <c r="F21244">
        <v>7</v>
      </c>
      <c r="G21244">
        <v>17</v>
      </c>
      <c r="H21244">
        <v>3</v>
      </c>
      <c r="I21244">
        <v>0</v>
      </c>
      <c r="J21244">
        <v>5</v>
      </c>
      <c r="K21244">
        <v>2</v>
      </c>
      <c r="L21244">
        <v>3</v>
      </c>
      <c r="M21244">
        <v>1</v>
      </c>
      <c r="N21244">
        <v>0</v>
      </c>
      <c r="O21244">
        <v>1</v>
      </c>
      <c r="P21244">
        <v>22</v>
      </c>
      <c r="Q21244">
        <v>3</v>
      </c>
      <c r="R21244">
        <v>0</v>
      </c>
      <c r="S21244">
        <v>12</v>
      </c>
      <c r="T21244">
        <v>1</v>
      </c>
      <c r="U21244">
        <v>3</v>
      </c>
      <c r="V21244">
        <v>7</v>
      </c>
      <c r="W21244">
        <v>29</v>
      </c>
      <c r="X21244">
        <v>1</v>
      </c>
      <c r="Y21244">
        <v>5</v>
      </c>
      <c r="Z21244">
        <v>4</v>
      </c>
      <c r="AA21244">
        <v>0</v>
      </c>
      <c r="AB21244">
        <v>1</v>
      </c>
      <c r="AC21244">
        <v>14</v>
      </c>
      <c r="AD21244">
        <v>0</v>
      </c>
      <c r="AE21244">
        <v>0</v>
      </c>
      <c r="AF21244">
        <v>5</v>
      </c>
      <c r="AG21244">
        <v>4</v>
      </c>
      <c r="AH21244">
        <v>19</v>
      </c>
      <c r="AI21244">
        <v>6</v>
      </c>
      <c r="AJ21244">
        <v>32</v>
      </c>
      <c r="AK21244">
        <v>12</v>
      </c>
      <c r="AL21244">
        <v>5</v>
      </c>
      <c r="AM21244">
        <v>0</v>
      </c>
      <c r="AN21244">
        <v>11</v>
      </c>
      <c r="AO21244">
        <v>1</v>
      </c>
      <c r="AP21244">
        <v>0</v>
      </c>
      <c r="AQ21244">
        <v>0</v>
      </c>
      <c r="AR21244">
        <v>0</v>
      </c>
      <c r="AS21244">
        <v>3</v>
      </c>
      <c r="AT21244">
        <v>5</v>
      </c>
      <c r="AU21244">
        <v>5</v>
      </c>
      <c r="AV21244">
        <v>1</v>
      </c>
      <c r="AW21244">
        <v>7</v>
      </c>
      <c r="AX21244">
        <v>54</v>
      </c>
      <c r="AY21244">
        <v>13</v>
      </c>
    </row>
    <row r="21245" spans="1:51" x14ac:dyDescent="0.25">
      <c r="A21245" t="s">
        <v>21294</v>
      </c>
      <c r="B21245">
        <v>0</v>
      </c>
      <c r="C21245">
        <v>0</v>
      </c>
      <c r="D21245">
        <v>0</v>
      </c>
      <c r="E21245">
        <v>0</v>
      </c>
      <c r="F21245">
        <v>0</v>
      </c>
      <c r="G21245">
        <v>1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6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1</v>
      </c>
      <c r="X21245">
        <v>0</v>
      </c>
      <c r="Y21245">
        <v>1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>
        <v>1</v>
      </c>
      <c r="AJ21245">
        <v>0</v>
      </c>
      <c r="AK21245">
        <v>1</v>
      </c>
      <c r="AL21245">
        <v>0</v>
      </c>
      <c r="AM21245">
        <v>0</v>
      </c>
      <c r="AN21245">
        <v>0</v>
      </c>
      <c r="AO21245">
        <v>0</v>
      </c>
      <c r="AP21245">
        <v>0</v>
      </c>
      <c r="AQ21245">
        <v>0</v>
      </c>
      <c r="AR21245">
        <v>0</v>
      </c>
      <c r="AS21245">
        <v>0</v>
      </c>
      <c r="AT21245">
        <v>0</v>
      </c>
      <c r="AU21245">
        <v>0</v>
      </c>
      <c r="AV21245">
        <v>0</v>
      </c>
      <c r="AW21245">
        <v>1</v>
      </c>
      <c r="AX21245">
        <v>0</v>
      </c>
      <c r="AY21245">
        <v>0</v>
      </c>
    </row>
    <row r="21246" spans="1:51" x14ac:dyDescent="0.25">
      <c r="A21246" t="s">
        <v>21295</v>
      </c>
      <c r="B21246">
        <v>0</v>
      </c>
      <c r="C21246">
        <v>0</v>
      </c>
      <c r="D21246">
        <v>0</v>
      </c>
      <c r="E21246">
        <v>2</v>
      </c>
      <c r="F21246">
        <v>1</v>
      </c>
      <c r="G21246">
        <v>0</v>
      </c>
      <c r="H21246">
        <v>0</v>
      </c>
      <c r="I21246">
        <v>0</v>
      </c>
      <c r="J21246">
        <v>2</v>
      </c>
      <c r="K21246">
        <v>1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1</v>
      </c>
      <c r="W21246">
        <v>0</v>
      </c>
      <c r="X21246">
        <v>0</v>
      </c>
      <c r="Y21246">
        <v>1</v>
      </c>
      <c r="Z21246">
        <v>0</v>
      </c>
      <c r="AA21246">
        <v>0</v>
      </c>
      <c r="AB21246">
        <v>0</v>
      </c>
      <c r="AC21246">
        <v>1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>
        <v>2</v>
      </c>
      <c r="AJ21246">
        <v>8</v>
      </c>
      <c r="AK21246">
        <v>0</v>
      </c>
      <c r="AL21246">
        <v>0</v>
      </c>
      <c r="AM21246">
        <v>0</v>
      </c>
      <c r="AN21246">
        <v>0</v>
      </c>
      <c r="AO21246">
        <v>0</v>
      </c>
      <c r="AP21246">
        <v>1</v>
      </c>
      <c r="AQ21246">
        <v>1</v>
      </c>
      <c r="AR21246">
        <v>0</v>
      </c>
      <c r="AS21246">
        <v>0</v>
      </c>
      <c r="AT21246">
        <v>0</v>
      </c>
      <c r="AU21246">
        <v>0</v>
      </c>
      <c r="AV21246">
        <v>1</v>
      </c>
      <c r="AW21246">
        <v>0</v>
      </c>
      <c r="AX21246">
        <v>0</v>
      </c>
      <c r="AY21246">
        <v>0</v>
      </c>
    </row>
    <row r="21247" spans="1:51" x14ac:dyDescent="0.25">
      <c r="A21247" t="s">
        <v>21296</v>
      </c>
      <c r="B21247">
        <v>0</v>
      </c>
      <c r="C21247">
        <v>0</v>
      </c>
      <c r="D21247">
        <v>2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2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1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>
        <v>1</v>
      </c>
      <c r="AL21247">
        <v>0</v>
      </c>
      <c r="AM21247">
        <v>0</v>
      </c>
      <c r="AN21247">
        <v>0</v>
      </c>
      <c r="AO21247">
        <v>2</v>
      </c>
      <c r="AP21247">
        <v>0</v>
      </c>
      <c r="AQ21247">
        <v>0</v>
      </c>
      <c r="AR21247">
        <v>0</v>
      </c>
      <c r="AS21247">
        <v>0</v>
      </c>
      <c r="AT21247">
        <v>0</v>
      </c>
      <c r="AU21247">
        <v>0</v>
      </c>
      <c r="AV21247">
        <v>0</v>
      </c>
      <c r="AW21247">
        <v>0</v>
      </c>
      <c r="AX21247">
        <v>0</v>
      </c>
      <c r="AY21247">
        <v>0</v>
      </c>
    </row>
    <row r="21248" spans="1:51" x14ac:dyDescent="0.25">
      <c r="A21248" t="s">
        <v>21297</v>
      </c>
      <c r="B21248">
        <v>0</v>
      </c>
      <c r="C21248">
        <v>0</v>
      </c>
      <c r="D21248">
        <v>0</v>
      </c>
      <c r="E21248">
        <v>0</v>
      </c>
      <c r="F21248">
        <v>6</v>
      </c>
      <c r="G21248">
        <v>0</v>
      </c>
      <c r="H21248">
        <v>0</v>
      </c>
      <c r="I21248">
        <v>0</v>
      </c>
      <c r="J21248">
        <v>2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1</v>
      </c>
      <c r="Q21248">
        <v>0</v>
      </c>
      <c r="R21248">
        <v>1</v>
      </c>
      <c r="S21248">
        <v>0</v>
      </c>
      <c r="T21248">
        <v>0</v>
      </c>
      <c r="U21248">
        <v>0</v>
      </c>
      <c r="V21248">
        <v>1</v>
      </c>
      <c r="W21248">
        <v>1</v>
      </c>
      <c r="X21248">
        <v>0</v>
      </c>
      <c r="Y21248">
        <v>2</v>
      </c>
      <c r="Z21248">
        <v>0</v>
      </c>
      <c r="AA21248">
        <v>1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>
        <v>0</v>
      </c>
      <c r="AQ21248">
        <v>0</v>
      </c>
      <c r="AR21248">
        <v>0</v>
      </c>
      <c r="AS21248">
        <v>0</v>
      </c>
      <c r="AT21248">
        <v>0</v>
      </c>
      <c r="AU21248">
        <v>0</v>
      </c>
      <c r="AV21248">
        <v>0</v>
      </c>
      <c r="AW21248">
        <v>0</v>
      </c>
      <c r="AX21248">
        <v>0</v>
      </c>
      <c r="AY21248">
        <v>0</v>
      </c>
    </row>
    <row r="21249" spans="1:51" x14ac:dyDescent="0.25">
      <c r="A21249" t="s">
        <v>21298</v>
      </c>
      <c r="B21249">
        <v>0</v>
      </c>
      <c r="C21249">
        <v>0</v>
      </c>
      <c r="D21249">
        <v>0</v>
      </c>
      <c r="E21249">
        <v>0</v>
      </c>
      <c r="F21249">
        <v>1</v>
      </c>
      <c r="G21249">
        <v>0</v>
      </c>
      <c r="H21249">
        <v>1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1</v>
      </c>
      <c r="AI21249">
        <v>0</v>
      </c>
      <c r="AJ21249">
        <v>0</v>
      </c>
      <c r="AK21249">
        <v>0</v>
      </c>
      <c r="AL21249">
        <v>0</v>
      </c>
      <c r="AM21249">
        <v>0</v>
      </c>
      <c r="AN21249">
        <v>1</v>
      </c>
      <c r="AO21249">
        <v>0</v>
      </c>
      <c r="AP21249">
        <v>0</v>
      </c>
      <c r="AQ21249">
        <v>1</v>
      </c>
      <c r="AR21249">
        <v>0</v>
      </c>
      <c r="AS21249">
        <v>0</v>
      </c>
      <c r="AT21249">
        <v>0</v>
      </c>
      <c r="AU21249">
        <v>2</v>
      </c>
      <c r="AV21249">
        <v>0</v>
      </c>
      <c r="AW21249">
        <v>0</v>
      </c>
      <c r="AX21249">
        <v>0</v>
      </c>
      <c r="AY21249">
        <v>0</v>
      </c>
    </row>
    <row r="21250" spans="1:51" x14ac:dyDescent="0.25">
      <c r="A21250" t="s">
        <v>21299</v>
      </c>
      <c r="B21250">
        <v>0</v>
      </c>
      <c r="C21250">
        <v>11</v>
      </c>
      <c r="D21250">
        <v>5</v>
      </c>
      <c r="E21250">
        <v>12</v>
      </c>
      <c r="F21250">
        <v>5</v>
      </c>
      <c r="G21250">
        <v>5</v>
      </c>
      <c r="H21250">
        <v>2</v>
      </c>
      <c r="I21250">
        <v>4</v>
      </c>
      <c r="J21250">
        <v>4</v>
      </c>
      <c r="K21250">
        <v>3</v>
      </c>
      <c r="L21250">
        <v>3</v>
      </c>
      <c r="M21250">
        <v>2</v>
      </c>
      <c r="N21250">
        <v>4</v>
      </c>
      <c r="O21250">
        <v>1</v>
      </c>
      <c r="P21250">
        <v>6</v>
      </c>
      <c r="Q21250">
        <v>0</v>
      </c>
      <c r="R21250">
        <v>0</v>
      </c>
      <c r="S21250">
        <v>1</v>
      </c>
      <c r="T21250">
        <v>11</v>
      </c>
      <c r="U21250">
        <v>5</v>
      </c>
      <c r="V21250">
        <v>3</v>
      </c>
      <c r="W21250">
        <v>36</v>
      </c>
      <c r="X21250">
        <v>0</v>
      </c>
      <c r="Y21250">
        <v>4</v>
      </c>
      <c r="Z21250">
        <v>4</v>
      </c>
      <c r="AA21250">
        <v>3</v>
      </c>
      <c r="AB21250">
        <v>1</v>
      </c>
      <c r="AC21250">
        <v>11</v>
      </c>
      <c r="AD21250">
        <v>4</v>
      </c>
      <c r="AE21250">
        <v>0</v>
      </c>
      <c r="AF21250">
        <v>0</v>
      </c>
      <c r="AG21250">
        <v>3</v>
      </c>
      <c r="AH21250">
        <v>7</v>
      </c>
      <c r="AI21250">
        <v>5</v>
      </c>
      <c r="AJ21250">
        <v>8</v>
      </c>
      <c r="AK21250">
        <v>15</v>
      </c>
      <c r="AL21250">
        <v>0</v>
      </c>
      <c r="AM21250">
        <v>5</v>
      </c>
      <c r="AN21250">
        <v>3</v>
      </c>
      <c r="AO21250">
        <v>7</v>
      </c>
      <c r="AP21250">
        <v>6</v>
      </c>
      <c r="AQ21250">
        <v>2</v>
      </c>
      <c r="AR21250">
        <v>0</v>
      </c>
      <c r="AS21250">
        <v>4</v>
      </c>
      <c r="AT21250">
        <v>0</v>
      </c>
      <c r="AU21250">
        <v>0</v>
      </c>
      <c r="AV21250">
        <v>0</v>
      </c>
      <c r="AW21250">
        <v>5</v>
      </c>
      <c r="AX21250">
        <v>6</v>
      </c>
      <c r="AY21250">
        <v>1</v>
      </c>
    </row>
    <row r="21251" spans="1:51" x14ac:dyDescent="0.25">
      <c r="A21251" t="s">
        <v>21300</v>
      </c>
      <c r="B21251">
        <v>3</v>
      </c>
      <c r="C21251">
        <v>1</v>
      </c>
      <c r="D21251">
        <v>3</v>
      </c>
      <c r="E21251">
        <v>1</v>
      </c>
      <c r="F21251">
        <v>0</v>
      </c>
      <c r="G21251">
        <v>2</v>
      </c>
      <c r="H21251">
        <v>1</v>
      </c>
      <c r="I21251">
        <v>3</v>
      </c>
      <c r="J21251">
        <v>3</v>
      </c>
      <c r="K21251">
        <v>0</v>
      </c>
      <c r="L21251">
        <v>4</v>
      </c>
      <c r="M21251">
        <v>9</v>
      </c>
      <c r="N21251">
        <v>3</v>
      </c>
      <c r="O21251">
        <v>8</v>
      </c>
      <c r="P21251">
        <v>0</v>
      </c>
      <c r="Q21251">
        <v>5</v>
      </c>
      <c r="R21251">
        <v>4</v>
      </c>
      <c r="S21251">
        <v>1</v>
      </c>
      <c r="T21251">
        <v>8</v>
      </c>
      <c r="U21251">
        <v>3</v>
      </c>
      <c r="V21251">
        <v>3</v>
      </c>
      <c r="W21251">
        <v>28</v>
      </c>
      <c r="X21251">
        <v>4</v>
      </c>
      <c r="Y21251">
        <v>13</v>
      </c>
      <c r="Z21251">
        <v>2</v>
      </c>
      <c r="AA21251">
        <v>3</v>
      </c>
      <c r="AB21251">
        <v>5</v>
      </c>
      <c r="AC21251">
        <v>3</v>
      </c>
      <c r="AD21251">
        <v>2</v>
      </c>
      <c r="AE21251">
        <v>5</v>
      </c>
      <c r="AF21251">
        <v>5</v>
      </c>
      <c r="AG21251">
        <v>4</v>
      </c>
      <c r="AH21251">
        <v>3</v>
      </c>
      <c r="AI21251">
        <v>7</v>
      </c>
      <c r="AJ21251">
        <v>3</v>
      </c>
      <c r="AK21251">
        <v>4</v>
      </c>
      <c r="AL21251">
        <v>13</v>
      </c>
      <c r="AM21251">
        <v>7</v>
      </c>
      <c r="AN21251">
        <v>2</v>
      </c>
      <c r="AO21251">
        <v>2</v>
      </c>
      <c r="AP21251">
        <v>3</v>
      </c>
      <c r="AQ21251">
        <v>2</v>
      </c>
      <c r="AR21251">
        <v>5</v>
      </c>
      <c r="AS21251">
        <v>6</v>
      </c>
      <c r="AT21251">
        <v>3</v>
      </c>
      <c r="AU21251">
        <v>0</v>
      </c>
      <c r="AV21251">
        <v>1</v>
      </c>
      <c r="AW21251">
        <v>6</v>
      </c>
      <c r="AX21251">
        <v>2</v>
      </c>
      <c r="AY21251">
        <v>2</v>
      </c>
    </row>
    <row r="21252" spans="1:51" x14ac:dyDescent="0.25">
      <c r="A21252" t="s">
        <v>21301</v>
      </c>
      <c r="B21252">
        <v>0</v>
      </c>
      <c r="C21252">
        <v>0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1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1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1</v>
      </c>
      <c r="AB21252">
        <v>1</v>
      </c>
      <c r="AC21252">
        <v>0</v>
      </c>
      <c r="AD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  <c r="AJ21252">
        <v>0</v>
      </c>
      <c r="AK21252">
        <v>0</v>
      </c>
      <c r="AL21252">
        <v>0</v>
      </c>
      <c r="AM21252">
        <v>0</v>
      </c>
      <c r="AN21252">
        <v>0</v>
      </c>
      <c r="AO21252">
        <v>0</v>
      </c>
      <c r="AP21252">
        <v>0</v>
      </c>
      <c r="AQ21252">
        <v>0</v>
      </c>
      <c r="AR21252">
        <v>0</v>
      </c>
      <c r="AS21252">
        <v>0</v>
      </c>
      <c r="AT21252">
        <v>0</v>
      </c>
      <c r="AU21252">
        <v>0</v>
      </c>
      <c r="AV21252">
        <v>1</v>
      </c>
      <c r="AW21252">
        <v>0</v>
      </c>
      <c r="AX21252">
        <v>0</v>
      </c>
      <c r="AY21252">
        <v>0</v>
      </c>
    </row>
    <row r="21253" spans="1:51" x14ac:dyDescent="0.25">
      <c r="A21253" t="s">
        <v>21302</v>
      </c>
      <c r="B21253">
        <v>1</v>
      </c>
      <c r="C21253">
        <v>4</v>
      </c>
      <c r="D21253">
        <v>0</v>
      </c>
      <c r="E21253">
        <v>0</v>
      </c>
      <c r="F21253">
        <v>9</v>
      </c>
      <c r="G21253">
        <v>6</v>
      </c>
      <c r="H21253">
        <v>11</v>
      </c>
      <c r="I21253">
        <v>5</v>
      </c>
      <c r="J21253">
        <v>5</v>
      </c>
      <c r="K21253">
        <v>17</v>
      </c>
      <c r="L21253">
        <v>3</v>
      </c>
      <c r="M21253">
        <v>2</v>
      </c>
      <c r="N21253">
        <v>3</v>
      </c>
      <c r="O21253">
        <v>2</v>
      </c>
      <c r="P21253">
        <v>4</v>
      </c>
      <c r="Q21253">
        <v>5</v>
      </c>
      <c r="R21253">
        <v>10</v>
      </c>
      <c r="S21253">
        <v>4</v>
      </c>
      <c r="T21253">
        <v>1</v>
      </c>
      <c r="U21253">
        <v>4</v>
      </c>
      <c r="V21253">
        <v>10</v>
      </c>
      <c r="W21253">
        <v>13</v>
      </c>
      <c r="X21253">
        <v>8</v>
      </c>
      <c r="Y21253">
        <v>24</v>
      </c>
      <c r="Z21253">
        <v>1</v>
      </c>
      <c r="AA21253">
        <v>5</v>
      </c>
      <c r="AB21253">
        <v>6</v>
      </c>
      <c r="AC21253">
        <v>2</v>
      </c>
      <c r="AD21253">
        <v>2</v>
      </c>
      <c r="AE21253">
        <v>1</v>
      </c>
      <c r="AF21253">
        <v>8</v>
      </c>
      <c r="AG21253">
        <v>1</v>
      </c>
      <c r="AH21253">
        <v>3</v>
      </c>
      <c r="AI21253">
        <v>2</v>
      </c>
      <c r="AJ21253">
        <v>3</v>
      </c>
      <c r="AK21253">
        <v>10</v>
      </c>
      <c r="AL21253">
        <v>7</v>
      </c>
      <c r="AM21253">
        <v>7</v>
      </c>
      <c r="AN21253">
        <v>6</v>
      </c>
      <c r="AO21253">
        <v>5</v>
      </c>
      <c r="AP21253">
        <v>5</v>
      </c>
      <c r="AQ21253">
        <v>1</v>
      </c>
      <c r="AR21253">
        <v>0</v>
      </c>
      <c r="AS21253">
        <v>2</v>
      </c>
      <c r="AT21253">
        <v>1</v>
      </c>
      <c r="AU21253">
        <v>2</v>
      </c>
      <c r="AV21253">
        <v>2</v>
      </c>
      <c r="AW21253">
        <v>5</v>
      </c>
      <c r="AX21253">
        <v>4</v>
      </c>
      <c r="AY21253">
        <v>3</v>
      </c>
    </row>
    <row r="21254" spans="1:51" x14ac:dyDescent="0.25">
      <c r="A21254" t="s">
        <v>21303</v>
      </c>
      <c r="B21254">
        <v>0</v>
      </c>
      <c r="C21254">
        <v>3</v>
      </c>
      <c r="D21254">
        <v>0</v>
      </c>
      <c r="E21254">
        <v>1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1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2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>
        <v>0</v>
      </c>
      <c r="AL21254">
        <v>0</v>
      </c>
      <c r="AM21254">
        <v>0</v>
      </c>
      <c r="AN21254">
        <v>0</v>
      </c>
      <c r="AO21254">
        <v>0</v>
      </c>
      <c r="AP21254">
        <v>0</v>
      </c>
      <c r="AQ21254">
        <v>0</v>
      </c>
      <c r="AR21254">
        <v>1</v>
      </c>
      <c r="AS21254">
        <v>0</v>
      </c>
      <c r="AT21254">
        <v>0</v>
      </c>
      <c r="AU21254">
        <v>0</v>
      </c>
      <c r="AV21254">
        <v>0</v>
      </c>
      <c r="AW21254">
        <v>0</v>
      </c>
      <c r="AX21254">
        <v>0</v>
      </c>
      <c r="AY21254">
        <v>0</v>
      </c>
    </row>
    <row r="21255" spans="1:51" x14ac:dyDescent="0.25">
      <c r="A21255" t="s">
        <v>21304</v>
      </c>
      <c r="B21255">
        <v>0</v>
      </c>
      <c r="C21255">
        <v>2</v>
      </c>
      <c r="D21255">
        <v>1</v>
      </c>
      <c r="E21255">
        <v>10</v>
      </c>
      <c r="F21255">
        <v>2</v>
      </c>
      <c r="G21255">
        <v>2</v>
      </c>
      <c r="H21255">
        <v>0</v>
      </c>
      <c r="I21255">
        <v>0</v>
      </c>
      <c r="J21255">
        <v>0</v>
      </c>
      <c r="K21255">
        <v>2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2</v>
      </c>
      <c r="R21255">
        <v>1</v>
      </c>
      <c r="S21255">
        <v>0</v>
      </c>
      <c r="T21255">
        <v>0</v>
      </c>
      <c r="U21255">
        <v>5</v>
      </c>
      <c r="V21255">
        <v>6</v>
      </c>
      <c r="W21255">
        <v>6</v>
      </c>
      <c r="X21255">
        <v>0</v>
      </c>
      <c r="Y21255">
        <v>6</v>
      </c>
      <c r="Z21255">
        <v>2</v>
      </c>
      <c r="AA21255">
        <v>1</v>
      </c>
      <c r="AB21255">
        <v>0</v>
      </c>
      <c r="AC21255">
        <v>0</v>
      </c>
      <c r="AD21255">
        <v>1</v>
      </c>
      <c r="AE21255">
        <v>8</v>
      </c>
      <c r="AF21255">
        <v>0</v>
      </c>
      <c r="AG21255">
        <v>3</v>
      </c>
      <c r="AH21255">
        <v>3</v>
      </c>
      <c r="AI21255">
        <v>1</v>
      </c>
      <c r="AJ21255">
        <v>3</v>
      </c>
      <c r="AK21255">
        <v>2</v>
      </c>
      <c r="AL21255">
        <v>0</v>
      </c>
      <c r="AM21255">
        <v>9</v>
      </c>
      <c r="AN21255">
        <v>2</v>
      </c>
      <c r="AO21255">
        <v>0</v>
      </c>
      <c r="AP21255">
        <v>0</v>
      </c>
      <c r="AQ21255">
        <v>0</v>
      </c>
      <c r="AR21255">
        <v>0</v>
      </c>
      <c r="AS21255">
        <v>1</v>
      </c>
      <c r="AT21255">
        <v>3</v>
      </c>
      <c r="AU21255">
        <v>2</v>
      </c>
      <c r="AV21255">
        <v>0</v>
      </c>
      <c r="AW21255">
        <v>0</v>
      </c>
      <c r="AX21255">
        <v>0</v>
      </c>
      <c r="AY21255">
        <v>1</v>
      </c>
    </row>
    <row r="21256" spans="1:51" x14ac:dyDescent="0.25">
      <c r="A21256" t="s">
        <v>21305</v>
      </c>
      <c r="B21256">
        <v>0</v>
      </c>
      <c r="C21256">
        <v>0</v>
      </c>
      <c r="D21256">
        <v>2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2</v>
      </c>
      <c r="L21256">
        <v>2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1</v>
      </c>
      <c r="V21256">
        <v>0</v>
      </c>
      <c r="W21256">
        <v>4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1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1</v>
      </c>
      <c r="AK21256">
        <v>0</v>
      </c>
      <c r="AL21256">
        <v>0</v>
      </c>
      <c r="AM21256">
        <v>1</v>
      </c>
      <c r="AN21256">
        <v>0</v>
      </c>
      <c r="AO21256">
        <v>3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0</v>
      </c>
      <c r="AW21256">
        <v>0</v>
      </c>
      <c r="AX21256">
        <v>0</v>
      </c>
      <c r="AY21256">
        <v>0</v>
      </c>
    </row>
    <row r="21257" spans="1:51" x14ac:dyDescent="0.25">
      <c r="A21257" t="s">
        <v>21306</v>
      </c>
      <c r="B21257">
        <v>0</v>
      </c>
      <c r="C21257">
        <v>5</v>
      </c>
      <c r="D21257">
        <v>4</v>
      </c>
      <c r="E21257">
        <v>1</v>
      </c>
      <c r="F21257">
        <v>3</v>
      </c>
      <c r="G21257">
        <v>5</v>
      </c>
      <c r="H21257">
        <v>1</v>
      </c>
      <c r="I21257">
        <v>4</v>
      </c>
      <c r="J21257">
        <v>4</v>
      </c>
      <c r="K21257">
        <v>6</v>
      </c>
      <c r="L21257">
        <v>5</v>
      </c>
      <c r="M21257">
        <v>0</v>
      </c>
      <c r="N21257">
        <v>1</v>
      </c>
      <c r="O21257">
        <v>3</v>
      </c>
      <c r="P21257">
        <v>4</v>
      </c>
      <c r="Q21257">
        <v>1</v>
      </c>
      <c r="R21257">
        <v>3</v>
      </c>
      <c r="S21257">
        <v>6</v>
      </c>
      <c r="T21257">
        <v>2</v>
      </c>
      <c r="U21257">
        <v>11</v>
      </c>
      <c r="V21257">
        <v>0</v>
      </c>
      <c r="W21257">
        <v>8</v>
      </c>
      <c r="X21257">
        <v>5</v>
      </c>
      <c r="Y21257">
        <v>2</v>
      </c>
      <c r="Z21257">
        <v>2</v>
      </c>
      <c r="AA21257">
        <v>1</v>
      </c>
      <c r="AB21257">
        <v>3</v>
      </c>
      <c r="AC21257">
        <v>9</v>
      </c>
      <c r="AD21257">
        <v>5</v>
      </c>
      <c r="AE21257">
        <v>0</v>
      </c>
      <c r="AF21257">
        <v>7</v>
      </c>
      <c r="AG21257">
        <v>5</v>
      </c>
      <c r="AH21257">
        <v>14</v>
      </c>
      <c r="AI21257">
        <v>0</v>
      </c>
      <c r="AJ21257">
        <v>21</v>
      </c>
      <c r="AK21257">
        <v>6</v>
      </c>
      <c r="AL21257">
        <v>1</v>
      </c>
      <c r="AM21257">
        <v>3</v>
      </c>
      <c r="AN21257">
        <v>8</v>
      </c>
      <c r="AO21257">
        <v>0</v>
      </c>
      <c r="AP21257">
        <v>1</v>
      </c>
      <c r="AQ21257">
        <v>11</v>
      </c>
      <c r="AR21257">
        <v>2</v>
      </c>
      <c r="AS21257">
        <v>4</v>
      </c>
      <c r="AT21257">
        <v>0</v>
      </c>
      <c r="AU21257">
        <v>8</v>
      </c>
      <c r="AV21257">
        <v>6</v>
      </c>
      <c r="AW21257">
        <v>6</v>
      </c>
      <c r="AX21257">
        <v>0</v>
      </c>
      <c r="AY21257">
        <v>2</v>
      </c>
    </row>
    <row r="21258" spans="1:51" x14ac:dyDescent="0.25">
      <c r="A21258" t="s">
        <v>21307</v>
      </c>
      <c r="B21258">
        <v>0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1</v>
      </c>
      <c r="K21258">
        <v>2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1</v>
      </c>
      <c r="AB21258">
        <v>0</v>
      </c>
      <c r="AC21258">
        <v>2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>
        <v>1</v>
      </c>
      <c r="AL21258">
        <v>0</v>
      </c>
      <c r="AM21258">
        <v>0</v>
      </c>
      <c r="AN21258">
        <v>0</v>
      </c>
      <c r="AO21258">
        <v>0</v>
      </c>
      <c r="AP21258">
        <v>0</v>
      </c>
      <c r="AQ21258">
        <v>0</v>
      </c>
      <c r="AR21258">
        <v>0</v>
      </c>
      <c r="AS21258">
        <v>0</v>
      </c>
      <c r="AT21258">
        <v>0</v>
      </c>
      <c r="AU21258">
        <v>0</v>
      </c>
      <c r="AV21258">
        <v>0</v>
      </c>
      <c r="AW21258">
        <v>0</v>
      </c>
      <c r="AX21258">
        <v>0</v>
      </c>
      <c r="AY21258">
        <v>0</v>
      </c>
    </row>
    <row r="21259" spans="1:51" x14ac:dyDescent="0.25">
      <c r="A21259" t="s">
        <v>21308</v>
      </c>
      <c r="B21259">
        <v>0</v>
      </c>
      <c r="C21259">
        <v>1</v>
      </c>
      <c r="D21259">
        <v>5</v>
      </c>
      <c r="E21259">
        <v>3</v>
      </c>
      <c r="F21259">
        <v>1</v>
      </c>
      <c r="G21259">
        <v>0</v>
      </c>
      <c r="H21259">
        <v>0</v>
      </c>
      <c r="I21259">
        <v>1</v>
      </c>
      <c r="J21259">
        <v>6</v>
      </c>
      <c r="K21259">
        <v>3</v>
      </c>
      <c r="L21259">
        <v>1</v>
      </c>
      <c r="M21259">
        <v>0</v>
      </c>
      <c r="N21259">
        <v>1</v>
      </c>
      <c r="O21259">
        <v>4</v>
      </c>
      <c r="P21259">
        <v>0</v>
      </c>
      <c r="Q21259">
        <v>1</v>
      </c>
      <c r="R21259">
        <v>3</v>
      </c>
      <c r="S21259">
        <v>0</v>
      </c>
      <c r="T21259">
        <v>0</v>
      </c>
      <c r="U21259">
        <v>5</v>
      </c>
      <c r="V21259">
        <v>4</v>
      </c>
      <c r="W21259">
        <v>6</v>
      </c>
      <c r="X21259">
        <v>1</v>
      </c>
      <c r="Y21259">
        <v>1</v>
      </c>
      <c r="Z21259">
        <v>2</v>
      </c>
      <c r="AA21259">
        <v>1</v>
      </c>
      <c r="AB21259">
        <v>0</v>
      </c>
      <c r="AC21259">
        <v>0</v>
      </c>
      <c r="AD21259">
        <v>0</v>
      </c>
      <c r="AE21259">
        <v>0</v>
      </c>
      <c r="AF21259">
        <v>3</v>
      </c>
      <c r="AG21259">
        <v>0</v>
      </c>
      <c r="AH21259">
        <v>1</v>
      </c>
      <c r="AI21259">
        <v>0</v>
      </c>
      <c r="AJ21259">
        <v>5</v>
      </c>
      <c r="AK21259">
        <v>5</v>
      </c>
      <c r="AL21259">
        <v>1</v>
      </c>
      <c r="AM21259">
        <v>0</v>
      </c>
      <c r="AN21259">
        <v>2</v>
      </c>
      <c r="AO21259">
        <v>0</v>
      </c>
      <c r="AP21259">
        <v>0</v>
      </c>
      <c r="AQ21259">
        <v>3</v>
      </c>
      <c r="AR21259">
        <v>0</v>
      </c>
      <c r="AS21259">
        <v>1</v>
      </c>
      <c r="AT21259">
        <v>1</v>
      </c>
      <c r="AU21259">
        <v>2</v>
      </c>
      <c r="AV21259">
        <v>0</v>
      </c>
      <c r="AW21259">
        <v>0</v>
      </c>
      <c r="AX21259">
        <v>1</v>
      </c>
      <c r="AY21259">
        <v>1</v>
      </c>
    </row>
    <row r="21260" spans="1:51" x14ac:dyDescent="0.25">
      <c r="A21260" t="s">
        <v>21309</v>
      </c>
      <c r="B21260">
        <v>0</v>
      </c>
      <c r="C21260">
        <v>5</v>
      </c>
      <c r="D21260">
        <v>0</v>
      </c>
      <c r="E21260">
        <v>0</v>
      </c>
      <c r="F21260">
        <v>6</v>
      </c>
      <c r="G21260">
        <v>2</v>
      </c>
      <c r="H21260">
        <v>0</v>
      </c>
      <c r="I21260">
        <v>3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1</v>
      </c>
      <c r="R21260">
        <v>0</v>
      </c>
      <c r="S21260">
        <v>1</v>
      </c>
      <c r="T21260">
        <v>1</v>
      </c>
      <c r="U21260">
        <v>1</v>
      </c>
      <c r="V21260">
        <v>3</v>
      </c>
      <c r="W21260">
        <v>9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1</v>
      </c>
      <c r="AD21260">
        <v>0</v>
      </c>
      <c r="AE21260">
        <v>0</v>
      </c>
      <c r="AF21260">
        <v>1</v>
      </c>
      <c r="AG21260">
        <v>0</v>
      </c>
      <c r="AH21260">
        <v>2</v>
      </c>
      <c r="AI21260">
        <v>0</v>
      </c>
      <c r="AJ21260">
        <v>6</v>
      </c>
      <c r="AK21260">
        <v>2</v>
      </c>
      <c r="AL21260">
        <v>0</v>
      </c>
      <c r="AM21260">
        <v>0</v>
      </c>
      <c r="AN21260">
        <v>7</v>
      </c>
      <c r="AO21260">
        <v>4</v>
      </c>
      <c r="AP21260">
        <v>0</v>
      </c>
      <c r="AQ21260">
        <v>1</v>
      </c>
      <c r="AR21260">
        <v>0</v>
      </c>
      <c r="AS21260">
        <v>0</v>
      </c>
      <c r="AT21260">
        <v>1</v>
      </c>
      <c r="AU21260">
        <v>0</v>
      </c>
      <c r="AV21260">
        <v>0</v>
      </c>
      <c r="AW21260">
        <v>4</v>
      </c>
      <c r="AX21260">
        <v>4</v>
      </c>
      <c r="AY21260">
        <v>0</v>
      </c>
    </row>
    <row r="21261" spans="1:51" x14ac:dyDescent="0.25">
      <c r="A21261" t="s">
        <v>21310</v>
      </c>
      <c r="B21261">
        <v>0</v>
      </c>
      <c r="C21261">
        <v>0</v>
      </c>
      <c r="D21261">
        <v>0</v>
      </c>
      <c r="E21261">
        <v>0</v>
      </c>
      <c r="F21261">
        <v>0</v>
      </c>
      <c r="G21261">
        <v>2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1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1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3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2</v>
      </c>
      <c r="AR21261">
        <v>0</v>
      </c>
      <c r="AS21261">
        <v>0</v>
      </c>
      <c r="AT21261">
        <v>0</v>
      </c>
      <c r="AU21261">
        <v>0</v>
      </c>
      <c r="AV21261">
        <v>0</v>
      </c>
      <c r="AW21261">
        <v>0</v>
      </c>
      <c r="AX21261">
        <v>0</v>
      </c>
      <c r="AY21261">
        <v>0</v>
      </c>
    </row>
    <row r="21262" spans="1:51" x14ac:dyDescent="0.25">
      <c r="A21262" t="s">
        <v>21311</v>
      </c>
      <c r="B21262">
        <v>0</v>
      </c>
      <c r="C21262">
        <v>0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1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1</v>
      </c>
      <c r="S21262">
        <v>0</v>
      </c>
      <c r="T21262">
        <v>0</v>
      </c>
      <c r="U21262">
        <v>0</v>
      </c>
      <c r="V21262">
        <v>31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>
        <v>0</v>
      </c>
      <c r="AJ21262">
        <v>0</v>
      </c>
      <c r="AK21262">
        <v>0</v>
      </c>
      <c r="AL21262">
        <v>0</v>
      </c>
      <c r="AM21262">
        <v>0</v>
      </c>
      <c r="AN21262">
        <v>0</v>
      </c>
      <c r="AO21262">
        <v>0</v>
      </c>
      <c r="AP21262">
        <v>0</v>
      </c>
      <c r="AQ21262">
        <v>4</v>
      </c>
      <c r="AR21262">
        <v>0</v>
      </c>
      <c r="AS21262">
        <v>0</v>
      </c>
      <c r="AT21262">
        <v>0</v>
      </c>
      <c r="AU21262">
        <v>0</v>
      </c>
      <c r="AV21262">
        <v>0</v>
      </c>
      <c r="AW21262">
        <v>0</v>
      </c>
      <c r="AX21262">
        <v>1</v>
      </c>
      <c r="AY21262">
        <v>0</v>
      </c>
    </row>
    <row r="21263" spans="1:51" x14ac:dyDescent="0.25">
      <c r="A21263" t="s">
        <v>21312</v>
      </c>
      <c r="B21263">
        <v>0</v>
      </c>
      <c r="C21263">
        <v>2</v>
      </c>
      <c r="D21263">
        <v>2</v>
      </c>
      <c r="E21263">
        <v>0</v>
      </c>
      <c r="F21263">
        <v>2</v>
      </c>
      <c r="G21263">
        <v>0</v>
      </c>
      <c r="H21263">
        <v>1</v>
      </c>
      <c r="I21263">
        <v>0</v>
      </c>
      <c r="J21263">
        <v>1</v>
      </c>
      <c r="K21263">
        <v>2</v>
      </c>
      <c r="L21263">
        <v>1</v>
      </c>
      <c r="M21263">
        <v>0</v>
      </c>
      <c r="N21263">
        <v>7</v>
      </c>
      <c r="O21263">
        <v>7</v>
      </c>
      <c r="P21263">
        <v>5</v>
      </c>
      <c r="Q21263">
        <v>4</v>
      </c>
      <c r="R21263">
        <v>3</v>
      </c>
      <c r="S21263">
        <v>1</v>
      </c>
      <c r="T21263">
        <v>0</v>
      </c>
      <c r="U21263">
        <v>0</v>
      </c>
      <c r="V21263">
        <v>16</v>
      </c>
      <c r="W21263">
        <v>7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7</v>
      </c>
      <c r="AD21263">
        <v>1</v>
      </c>
      <c r="AE21263">
        <v>1</v>
      </c>
      <c r="AF21263">
        <v>9</v>
      </c>
      <c r="AG21263">
        <v>4</v>
      </c>
      <c r="AH21263">
        <v>6</v>
      </c>
      <c r="AI21263">
        <v>4</v>
      </c>
      <c r="AJ21263">
        <v>1</v>
      </c>
      <c r="AK21263">
        <v>0</v>
      </c>
      <c r="AL21263">
        <v>1</v>
      </c>
      <c r="AM21263">
        <v>1</v>
      </c>
      <c r="AN21263">
        <v>0</v>
      </c>
      <c r="AO21263">
        <v>3</v>
      </c>
      <c r="AP21263">
        <v>2</v>
      </c>
      <c r="AQ21263">
        <v>3</v>
      </c>
      <c r="AR21263">
        <v>5</v>
      </c>
      <c r="AS21263">
        <v>0</v>
      </c>
      <c r="AT21263">
        <v>0</v>
      </c>
      <c r="AU21263">
        <v>0</v>
      </c>
      <c r="AV21263">
        <v>0</v>
      </c>
      <c r="AW21263">
        <v>4</v>
      </c>
      <c r="AX21263">
        <v>0</v>
      </c>
      <c r="AY21263">
        <v>0</v>
      </c>
    </row>
    <row r="21264" spans="1:51" x14ac:dyDescent="0.25">
      <c r="A21264" t="s">
        <v>21313</v>
      </c>
      <c r="B21264">
        <v>0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2</v>
      </c>
      <c r="I21264">
        <v>0</v>
      </c>
      <c r="J21264">
        <v>0</v>
      </c>
      <c r="K21264">
        <v>2</v>
      </c>
      <c r="L21264">
        <v>0</v>
      </c>
      <c r="M21264">
        <v>0</v>
      </c>
      <c r="N21264">
        <v>0</v>
      </c>
      <c r="O21264">
        <v>0</v>
      </c>
      <c r="P21264">
        <v>1</v>
      </c>
      <c r="Q21264">
        <v>0</v>
      </c>
      <c r="R21264">
        <v>0</v>
      </c>
      <c r="S21264">
        <v>0</v>
      </c>
      <c r="T21264">
        <v>3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3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  <c r="AI21264">
        <v>0</v>
      </c>
      <c r="AJ21264">
        <v>0</v>
      </c>
      <c r="AK21264">
        <v>2</v>
      </c>
      <c r="AL21264">
        <v>0</v>
      </c>
      <c r="AM21264">
        <v>0</v>
      </c>
      <c r="AN21264">
        <v>0</v>
      </c>
      <c r="AO21264">
        <v>0</v>
      </c>
      <c r="AP21264">
        <v>0</v>
      </c>
      <c r="AQ21264">
        <v>2</v>
      </c>
      <c r="AR21264">
        <v>0</v>
      </c>
      <c r="AS21264">
        <v>0</v>
      </c>
      <c r="AT21264">
        <v>0</v>
      </c>
      <c r="AU21264">
        <v>0</v>
      </c>
      <c r="AV21264">
        <v>1</v>
      </c>
      <c r="AW21264">
        <v>0</v>
      </c>
      <c r="AX21264">
        <v>0</v>
      </c>
      <c r="AY21264">
        <v>0</v>
      </c>
    </row>
    <row r="21265" spans="1:51" x14ac:dyDescent="0.25">
      <c r="A21265" t="s">
        <v>21314</v>
      </c>
      <c r="B21265">
        <v>0</v>
      </c>
      <c r="C21265">
        <v>1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3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1</v>
      </c>
      <c r="AD21265">
        <v>0</v>
      </c>
      <c r="AE21265">
        <v>0</v>
      </c>
      <c r="AF21265">
        <v>1</v>
      </c>
      <c r="AG21265">
        <v>0</v>
      </c>
      <c r="AH21265">
        <v>2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0</v>
      </c>
      <c r="AW21265">
        <v>0</v>
      </c>
      <c r="AX21265">
        <v>0</v>
      </c>
      <c r="AY21265">
        <v>0</v>
      </c>
    </row>
    <row r="21266" spans="1:51" x14ac:dyDescent="0.25">
      <c r="A21266" t="s">
        <v>21315</v>
      </c>
      <c r="B21266">
        <v>0</v>
      </c>
      <c r="C21266">
        <v>0</v>
      </c>
      <c r="D21266">
        <v>1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1</v>
      </c>
      <c r="X21266">
        <v>0</v>
      </c>
      <c r="Y21266">
        <v>0</v>
      </c>
      <c r="Z21266">
        <v>0</v>
      </c>
      <c r="AA21266">
        <v>0</v>
      </c>
      <c r="AB21266">
        <v>1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0</v>
      </c>
      <c r="AJ21266">
        <v>1</v>
      </c>
      <c r="AK21266">
        <v>0</v>
      </c>
      <c r="AL21266">
        <v>0</v>
      </c>
      <c r="AM21266">
        <v>0</v>
      </c>
      <c r="AN21266">
        <v>2</v>
      </c>
      <c r="AO21266">
        <v>0</v>
      </c>
      <c r="AP21266">
        <v>1</v>
      </c>
      <c r="AQ21266">
        <v>0</v>
      </c>
      <c r="AR21266">
        <v>0</v>
      </c>
      <c r="AS21266">
        <v>1</v>
      </c>
      <c r="AT21266">
        <v>0</v>
      </c>
      <c r="AU21266">
        <v>0</v>
      </c>
      <c r="AV21266">
        <v>0</v>
      </c>
      <c r="AW21266">
        <v>1</v>
      </c>
      <c r="AX21266">
        <v>0</v>
      </c>
      <c r="AY21266">
        <v>0</v>
      </c>
    </row>
    <row r="21267" spans="1:51" x14ac:dyDescent="0.25">
      <c r="A21267" t="s">
        <v>21316</v>
      </c>
      <c r="B21267">
        <v>0</v>
      </c>
      <c r="C21267">
        <v>2</v>
      </c>
      <c r="D21267">
        <v>0</v>
      </c>
      <c r="E21267">
        <v>0</v>
      </c>
      <c r="F21267">
        <v>4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5</v>
      </c>
      <c r="Q21267">
        <v>0</v>
      </c>
      <c r="R21267">
        <v>0</v>
      </c>
      <c r="S21267">
        <v>1</v>
      </c>
      <c r="T21267">
        <v>1</v>
      </c>
      <c r="U21267">
        <v>0</v>
      </c>
      <c r="V21267">
        <v>0</v>
      </c>
      <c r="W21267">
        <v>4</v>
      </c>
      <c r="X21267">
        <v>1</v>
      </c>
      <c r="Y21267">
        <v>1</v>
      </c>
      <c r="Z21267">
        <v>0</v>
      </c>
      <c r="AA21267">
        <v>0</v>
      </c>
      <c r="AB21267">
        <v>0</v>
      </c>
      <c r="AC21267">
        <v>1</v>
      </c>
      <c r="AD21267">
        <v>0</v>
      </c>
      <c r="AE21267">
        <v>0</v>
      </c>
      <c r="AF21267">
        <v>0</v>
      </c>
      <c r="AG21267">
        <v>0</v>
      </c>
      <c r="AH21267">
        <v>1</v>
      </c>
      <c r="AI21267">
        <v>3</v>
      </c>
      <c r="AJ21267">
        <v>1</v>
      </c>
      <c r="AK21267">
        <v>4</v>
      </c>
      <c r="AL21267">
        <v>0</v>
      </c>
      <c r="AM21267">
        <v>0</v>
      </c>
      <c r="AN21267">
        <v>2</v>
      </c>
      <c r="AO21267">
        <v>1</v>
      </c>
      <c r="AP21267">
        <v>1</v>
      </c>
      <c r="AQ21267">
        <v>0</v>
      </c>
      <c r="AR21267">
        <v>0</v>
      </c>
      <c r="AS21267">
        <v>0</v>
      </c>
      <c r="AT21267">
        <v>0</v>
      </c>
      <c r="AU21267">
        <v>1</v>
      </c>
      <c r="AV21267">
        <v>0</v>
      </c>
      <c r="AW21267">
        <v>3</v>
      </c>
      <c r="AX21267">
        <v>0</v>
      </c>
      <c r="AY21267">
        <v>0</v>
      </c>
    </row>
    <row r="21268" spans="1:51" x14ac:dyDescent="0.25">
      <c r="A21268" t="s">
        <v>21317</v>
      </c>
      <c r="B21268">
        <v>0</v>
      </c>
      <c r="C21268">
        <v>4</v>
      </c>
      <c r="D21268">
        <v>3</v>
      </c>
      <c r="E21268">
        <v>1</v>
      </c>
      <c r="F21268">
        <v>10</v>
      </c>
      <c r="G21268">
        <v>11</v>
      </c>
      <c r="H21268">
        <v>0</v>
      </c>
      <c r="I21268">
        <v>0</v>
      </c>
      <c r="J21268">
        <v>9</v>
      </c>
      <c r="K21268">
        <v>3</v>
      </c>
      <c r="L21268">
        <v>2</v>
      </c>
      <c r="M21268">
        <v>1</v>
      </c>
      <c r="N21268">
        <v>0</v>
      </c>
      <c r="O21268">
        <v>2</v>
      </c>
      <c r="P21268">
        <v>3</v>
      </c>
      <c r="Q21268">
        <v>3</v>
      </c>
      <c r="R21268">
        <v>2</v>
      </c>
      <c r="S21268">
        <v>3</v>
      </c>
      <c r="T21268">
        <v>1</v>
      </c>
      <c r="U21268">
        <v>3</v>
      </c>
      <c r="V21268">
        <v>7</v>
      </c>
      <c r="W21268">
        <v>3</v>
      </c>
      <c r="X21268">
        <v>0</v>
      </c>
      <c r="Y21268">
        <v>0</v>
      </c>
      <c r="Z21268">
        <v>8</v>
      </c>
      <c r="AA21268">
        <v>1</v>
      </c>
      <c r="AB21268">
        <v>0</v>
      </c>
      <c r="AC21268">
        <v>5</v>
      </c>
      <c r="AD21268">
        <v>0</v>
      </c>
      <c r="AE21268">
        <v>0</v>
      </c>
      <c r="AF21268">
        <v>1</v>
      </c>
      <c r="AG21268">
        <v>0</v>
      </c>
      <c r="AH21268">
        <v>14</v>
      </c>
      <c r="AI21268">
        <v>4</v>
      </c>
      <c r="AJ21268">
        <v>4</v>
      </c>
      <c r="AK21268">
        <v>3</v>
      </c>
      <c r="AL21268">
        <v>0</v>
      </c>
      <c r="AM21268">
        <v>2</v>
      </c>
      <c r="AN21268">
        <v>3</v>
      </c>
      <c r="AO21268">
        <v>0</v>
      </c>
      <c r="AP21268">
        <v>4</v>
      </c>
      <c r="AQ21268">
        <v>1</v>
      </c>
      <c r="AR21268">
        <v>1</v>
      </c>
      <c r="AS21268">
        <v>4</v>
      </c>
      <c r="AT21268">
        <v>0</v>
      </c>
      <c r="AU21268">
        <v>8</v>
      </c>
      <c r="AV21268">
        <v>2</v>
      </c>
      <c r="AW21268">
        <v>2</v>
      </c>
      <c r="AX21268">
        <v>2</v>
      </c>
      <c r="AY21268">
        <v>1</v>
      </c>
    </row>
    <row r="21269" spans="1:51" x14ac:dyDescent="0.25">
      <c r="A21269" t="s">
        <v>21318</v>
      </c>
      <c r="B21269">
        <v>20</v>
      </c>
      <c r="C21269">
        <v>113</v>
      </c>
      <c r="D21269">
        <v>18</v>
      </c>
      <c r="E21269">
        <v>23</v>
      </c>
      <c r="F21269">
        <v>229</v>
      </c>
      <c r="G21269">
        <v>483</v>
      </c>
      <c r="H21269">
        <v>460</v>
      </c>
      <c r="I21269">
        <v>145</v>
      </c>
      <c r="J21269">
        <v>253</v>
      </c>
      <c r="K21269">
        <v>80</v>
      </c>
      <c r="L21269">
        <v>87</v>
      </c>
      <c r="M21269">
        <v>101</v>
      </c>
      <c r="N21269">
        <v>62</v>
      </c>
      <c r="O21269">
        <v>50</v>
      </c>
      <c r="P21269">
        <v>151</v>
      </c>
      <c r="Q21269">
        <v>138</v>
      </c>
      <c r="R21269">
        <v>90</v>
      </c>
      <c r="S21269">
        <v>31</v>
      </c>
      <c r="T21269">
        <v>250</v>
      </c>
      <c r="U21269">
        <v>145</v>
      </c>
      <c r="V21269">
        <v>102</v>
      </c>
      <c r="W21269">
        <v>236</v>
      </c>
      <c r="X21269">
        <v>53</v>
      </c>
      <c r="Y21269">
        <v>70</v>
      </c>
      <c r="Z21269">
        <v>100</v>
      </c>
      <c r="AA21269">
        <v>141</v>
      </c>
      <c r="AB21269">
        <v>69</v>
      </c>
      <c r="AC21269">
        <v>64</v>
      </c>
      <c r="AD21269">
        <v>71</v>
      </c>
      <c r="AE21269">
        <v>116</v>
      </c>
      <c r="AF21269">
        <v>221</v>
      </c>
      <c r="AG21269">
        <v>117</v>
      </c>
      <c r="AH21269">
        <v>100</v>
      </c>
      <c r="AI21269">
        <v>129</v>
      </c>
      <c r="AJ21269">
        <v>393</v>
      </c>
      <c r="AK21269">
        <v>78</v>
      </c>
      <c r="AL21269">
        <v>182</v>
      </c>
      <c r="AM21269">
        <v>75</v>
      </c>
      <c r="AN21269">
        <v>88</v>
      </c>
      <c r="AO21269">
        <v>76</v>
      </c>
      <c r="AP21269">
        <v>154</v>
      </c>
      <c r="AQ21269">
        <v>42</v>
      </c>
      <c r="AR21269">
        <v>29</v>
      </c>
      <c r="AS21269">
        <v>16</v>
      </c>
      <c r="AT21269">
        <v>81</v>
      </c>
      <c r="AU21269">
        <v>35</v>
      </c>
      <c r="AV21269">
        <v>63</v>
      </c>
      <c r="AW21269">
        <v>68</v>
      </c>
      <c r="AX21269">
        <v>14</v>
      </c>
      <c r="AY21269">
        <v>28</v>
      </c>
    </row>
    <row r="21270" spans="1:51" x14ac:dyDescent="0.25">
      <c r="A21270" t="s">
        <v>21319</v>
      </c>
      <c r="B21270">
        <v>0</v>
      </c>
      <c r="C21270">
        <v>2</v>
      </c>
      <c r="D21270">
        <v>0</v>
      </c>
      <c r="E21270">
        <v>0</v>
      </c>
      <c r="F21270">
        <v>0</v>
      </c>
      <c r="G21270">
        <v>1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4</v>
      </c>
      <c r="U21270">
        <v>0</v>
      </c>
      <c r="V21270">
        <v>0</v>
      </c>
      <c r="W21270">
        <v>5</v>
      </c>
      <c r="X21270">
        <v>0</v>
      </c>
      <c r="Y21270">
        <v>2</v>
      </c>
      <c r="Z21270">
        <v>0</v>
      </c>
      <c r="AA21270">
        <v>0</v>
      </c>
      <c r="AB21270">
        <v>0</v>
      </c>
      <c r="AC21270">
        <v>1</v>
      </c>
      <c r="AD21270">
        <v>0</v>
      </c>
      <c r="AE21270">
        <v>0</v>
      </c>
      <c r="AF21270">
        <v>1</v>
      </c>
      <c r="AG21270">
        <v>0</v>
      </c>
      <c r="AH21270">
        <v>4</v>
      </c>
      <c r="AI21270">
        <v>0</v>
      </c>
      <c r="AJ21270">
        <v>1</v>
      </c>
      <c r="AK21270">
        <v>7</v>
      </c>
      <c r="AL21270">
        <v>0</v>
      </c>
      <c r="AM21270">
        <v>1</v>
      </c>
      <c r="AN21270">
        <v>1</v>
      </c>
      <c r="AO21270">
        <v>1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1</v>
      </c>
      <c r="AV21270">
        <v>0</v>
      </c>
      <c r="AW21270">
        <v>7</v>
      </c>
      <c r="AX21270">
        <v>2</v>
      </c>
      <c r="AY21270">
        <v>0</v>
      </c>
    </row>
    <row r="21271" spans="1:51" x14ac:dyDescent="0.25">
      <c r="A21271" t="s">
        <v>21320</v>
      </c>
      <c r="B21271">
        <v>0</v>
      </c>
      <c r="C21271">
        <v>0</v>
      </c>
      <c r="D21271">
        <v>0</v>
      </c>
      <c r="E21271">
        <v>0</v>
      </c>
      <c r="F21271">
        <v>4</v>
      </c>
      <c r="G21271">
        <v>2</v>
      </c>
      <c r="H21271">
        <v>1</v>
      </c>
      <c r="I21271">
        <v>1</v>
      </c>
      <c r="J21271">
        <v>0</v>
      </c>
      <c r="K21271">
        <v>3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1</v>
      </c>
      <c r="T21271">
        <v>3</v>
      </c>
      <c r="U21271">
        <v>0</v>
      </c>
      <c r="V21271">
        <v>1</v>
      </c>
      <c r="W21271">
        <v>5</v>
      </c>
      <c r="X21271">
        <v>2</v>
      </c>
      <c r="Y21271">
        <v>0</v>
      </c>
      <c r="Z21271">
        <v>0</v>
      </c>
      <c r="AA21271">
        <v>0</v>
      </c>
      <c r="AB21271">
        <v>2</v>
      </c>
      <c r="AC21271">
        <v>3</v>
      </c>
      <c r="AD21271">
        <v>0</v>
      </c>
      <c r="AE21271">
        <v>0</v>
      </c>
      <c r="AF21271">
        <v>2</v>
      </c>
      <c r="AG21271">
        <v>2</v>
      </c>
      <c r="AH21271">
        <v>0</v>
      </c>
      <c r="AI21271">
        <v>1</v>
      </c>
      <c r="AJ21271">
        <v>0</v>
      </c>
      <c r="AK21271">
        <v>2</v>
      </c>
      <c r="AL21271">
        <v>0</v>
      </c>
      <c r="AM21271">
        <v>2</v>
      </c>
      <c r="AN21271">
        <v>0</v>
      </c>
      <c r="AO21271">
        <v>3</v>
      </c>
      <c r="AP21271">
        <v>0</v>
      </c>
      <c r="AQ21271">
        <v>1</v>
      </c>
      <c r="AR21271">
        <v>1</v>
      </c>
      <c r="AS21271">
        <v>0</v>
      </c>
      <c r="AT21271">
        <v>1</v>
      </c>
      <c r="AU21271">
        <v>3</v>
      </c>
      <c r="AV21271">
        <v>0</v>
      </c>
      <c r="AW21271">
        <v>3</v>
      </c>
      <c r="AX21271">
        <v>0</v>
      </c>
      <c r="AY21271">
        <v>2</v>
      </c>
    </row>
    <row r="21272" spans="1:51" x14ac:dyDescent="0.25">
      <c r="A21272" t="s">
        <v>21321</v>
      </c>
      <c r="B21272">
        <v>0</v>
      </c>
      <c r="C21272">
        <v>1</v>
      </c>
      <c r="D21272">
        <v>1</v>
      </c>
      <c r="E21272">
        <v>0</v>
      </c>
      <c r="F21272">
        <v>7</v>
      </c>
      <c r="G21272">
        <v>0</v>
      </c>
      <c r="H21272">
        <v>1</v>
      </c>
      <c r="I21272">
        <v>1</v>
      </c>
      <c r="J21272">
        <v>3</v>
      </c>
      <c r="K21272">
        <v>0</v>
      </c>
      <c r="L21272">
        <v>0</v>
      </c>
      <c r="M21272">
        <v>0</v>
      </c>
      <c r="N21272">
        <v>0</v>
      </c>
      <c r="O21272">
        <v>1</v>
      </c>
      <c r="P21272">
        <v>0</v>
      </c>
      <c r="Q21272">
        <v>1</v>
      </c>
      <c r="R21272">
        <v>0</v>
      </c>
      <c r="S21272">
        <v>0</v>
      </c>
      <c r="T21272">
        <v>2</v>
      </c>
      <c r="U21272">
        <v>0</v>
      </c>
      <c r="V21272">
        <v>1</v>
      </c>
      <c r="W21272">
        <v>6</v>
      </c>
      <c r="X21272">
        <v>0</v>
      </c>
      <c r="Y21272">
        <v>3</v>
      </c>
      <c r="Z21272">
        <v>0</v>
      </c>
      <c r="AA21272">
        <v>0</v>
      </c>
      <c r="AB21272">
        <v>0</v>
      </c>
      <c r="AC21272">
        <v>1</v>
      </c>
      <c r="AD21272">
        <v>0</v>
      </c>
      <c r="AE21272">
        <v>1</v>
      </c>
      <c r="AF21272">
        <v>0</v>
      </c>
      <c r="AG21272">
        <v>1</v>
      </c>
      <c r="AH21272">
        <v>5</v>
      </c>
      <c r="AI21272">
        <v>2</v>
      </c>
      <c r="AJ21272">
        <v>2</v>
      </c>
      <c r="AK21272">
        <v>3</v>
      </c>
      <c r="AL21272">
        <v>0</v>
      </c>
      <c r="AM21272">
        <v>0</v>
      </c>
      <c r="AN21272">
        <v>2</v>
      </c>
      <c r="AO21272">
        <v>2</v>
      </c>
      <c r="AP21272">
        <v>3</v>
      </c>
      <c r="AQ21272">
        <v>5</v>
      </c>
      <c r="AR21272">
        <v>2</v>
      </c>
      <c r="AS21272">
        <v>0</v>
      </c>
      <c r="AT21272">
        <v>0</v>
      </c>
      <c r="AU21272">
        <v>0</v>
      </c>
      <c r="AV21272">
        <v>0</v>
      </c>
      <c r="AW21272">
        <v>4</v>
      </c>
      <c r="AX21272">
        <v>1</v>
      </c>
      <c r="AY21272">
        <v>1</v>
      </c>
    </row>
    <row r="21273" spans="1:51" x14ac:dyDescent="0.25">
      <c r="A21273" t="s">
        <v>21322</v>
      </c>
      <c r="B21273">
        <v>0</v>
      </c>
      <c r="C21273">
        <v>4</v>
      </c>
      <c r="D21273">
        <v>1</v>
      </c>
      <c r="E21273">
        <v>1</v>
      </c>
      <c r="F21273">
        <v>2</v>
      </c>
      <c r="G21273">
        <v>3</v>
      </c>
      <c r="H21273">
        <v>2</v>
      </c>
      <c r="I21273">
        <v>0</v>
      </c>
      <c r="J21273">
        <v>4</v>
      </c>
      <c r="K21273">
        <v>0</v>
      </c>
      <c r="L21273">
        <v>0</v>
      </c>
      <c r="M21273">
        <v>0</v>
      </c>
      <c r="N21273">
        <v>0</v>
      </c>
      <c r="O21273">
        <v>1</v>
      </c>
      <c r="P21273">
        <v>4</v>
      </c>
      <c r="Q21273">
        <v>0</v>
      </c>
      <c r="R21273">
        <v>0</v>
      </c>
      <c r="S21273">
        <v>2</v>
      </c>
      <c r="T21273">
        <v>1</v>
      </c>
      <c r="U21273">
        <v>1</v>
      </c>
      <c r="V21273">
        <v>0</v>
      </c>
      <c r="W21273">
        <v>4</v>
      </c>
      <c r="X21273">
        <v>0</v>
      </c>
      <c r="Y21273">
        <v>0</v>
      </c>
      <c r="Z21273">
        <v>5</v>
      </c>
      <c r="AA21273">
        <v>3</v>
      </c>
      <c r="AB21273">
        <v>0</v>
      </c>
      <c r="AC21273">
        <v>2</v>
      </c>
      <c r="AD21273">
        <v>0</v>
      </c>
      <c r="AE21273">
        <v>0</v>
      </c>
      <c r="AF21273">
        <v>1</v>
      </c>
      <c r="AG21273">
        <v>0</v>
      </c>
      <c r="AH21273">
        <v>0</v>
      </c>
      <c r="AI21273">
        <v>1</v>
      </c>
      <c r="AJ21273">
        <v>3</v>
      </c>
      <c r="AK21273">
        <v>6</v>
      </c>
      <c r="AL21273">
        <v>0</v>
      </c>
      <c r="AM21273">
        <v>2</v>
      </c>
      <c r="AN21273">
        <v>0</v>
      </c>
      <c r="AO21273">
        <v>3</v>
      </c>
      <c r="AP21273">
        <v>1</v>
      </c>
      <c r="AQ21273">
        <v>0</v>
      </c>
      <c r="AR21273">
        <v>0</v>
      </c>
      <c r="AS21273">
        <v>0</v>
      </c>
      <c r="AT21273">
        <v>0</v>
      </c>
      <c r="AU21273">
        <v>3</v>
      </c>
      <c r="AV21273">
        <v>0</v>
      </c>
      <c r="AW21273">
        <v>0</v>
      </c>
      <c r="AX21273">
        <v>2</v>
      </c>
      <c r="AY21273">
        <v>0</v>
      </c>
    </row>
    <row r="21274" spans="1:51" x14ac:dyDescent="0.25">
      <c r="A21274" t="s">
        <v>21323</v>
      </c>
      <c r="B21274">
        <v>0</v>
      </c>
      <c r="C21274">
        <v>11</v>
      </c>
      <c r="D21274">
        <v>2</v>
      </c>
      <c r="E21274">
        <v>0</v>
      </c>
      <c r="F21274">
        <v>5</v>
      </c>
      <c r="G21274">
        <v>6</v>
      </c>
      <c r="H21274">
        <v>4</v>
      </c>
      <c r="I21274">
        <v>11</v>
      </c>
      <c r="J21274">
        <v>7</v>
      </c>
      <c r="K21274">
        <v>2</v>
      </c>
      <c r="L21274">
        <v>1</v>
      </c>
      <c r="M21274">
        <v>1</v>
      </c>
      <c r="N21274">
        <v>0</v>
      </c>
      <c r="O21274">
        <v>0</v>
      </c>
      <c r="P21274">
        <v>0</v>
      </c>
      <c r="Q21274">
        <v>0</v>
      </c>
      <c r="R21274">
        <v>2</v>
      </c>
      <c r="S21274">
        <v>0</v>
      </c>
      <c r="T21274">
        <v>2</v>
      </c>
      <c r="U21274">
        <v>7</v>
      </c>
      <c r="V21274">
        <v>4</v>
      </c>
      <c r="W21274">
        <v>6</v>
      </c>
      <c r="X21274">
        <v>0</v>
      </c>
      <c r="Y21274">
        <v>0</v>
      </c>
      <c r="Z21274">
        <v>0</v>
      </c>
      <c r="AA21274">
        <v>0</v>
      </c>
      <c r="AB21274">
        <v>1</v>
      </c>
      <c r="AC21274">
        <v>2</v>
      </c>
      <c r="AD21274">
        <v>0</v>
      </c>
      <c r="AE21274">
        <v>0</v>
      </c>
      <c r="AF21274">
        <v>1</v>
      </c>
      <c r="AG21274">
        <v>1</v>
      </c>
      <c r="AH21274">
        <v>21</v>
      </c>
      <c r="AI21274">
        <v>8</v>
      </c>
      <c r="AJ21274">
        <v>1</v>
      </c>
      <c r="AK21274">
        <v>1</v>
      </c>
      <c r="AL21274">
        <v>2</v>
      </c>
      <c r="AM21274">
        <v>2</v>
      </c>
      <c r="AN21274">
        <v>4</v>
      </c>
      <c r="AO21274">
        <v>0</v>
      </c>
      <c r="AP21274">
        <v>2</v>
      </c>
      <c r="AQ21274">
        <v>1</v>
      </c>
      <c r="AR21274">
        <v>1</v>
      </c>
      <c r="AS21274">
        <v>2</v>
      </c>
      <c r="AT21274">
        <v>0</v>
      </c>
      <c r="AU21274">
        <v>1</v>
      </c>
      <c r="AV21274">
        <v>3</v>
      </c>
      <c r="AW21274">
        <v>3</v>
      </c>
      <c r="AX21274">
        <v>3</v>
      </c>
      <c r="AY21274">
        <v>0</v>
      </c>
    </row>
    <row r="21275" spans="1:51" x14ac:dyDescent="0.25">
      <c r="A21275" t="s">
        <v>21324</v>
      </c>
      <c r="B21275">
        <v>0</v>
      </c>
      <c r="C21275">
        <v>0</v>
      </c>
      <c r="D21275">
        <v>1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1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1</v>
      </c>
      <c r="AD21275">
        <v>0</v>
      </c>
      <c r="AE21275">
        <v>0</v>
      </c>
      <c r="AF21275">
        <v>0</v>
      </c>
      <c r="AG21275">
        <v>0</v>
      </c>
      <c r="AH21275">
        <v>1</v>
      </c>
      <c r="AI21275">
        <v>0</v>
      </c>
      <c r="AJ21275">
        <v>0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</v>
      </c>
      <c r="AQ21275">
        <v>4</v>
      </c>
      <c r="AR21275">
        <v>0</v>
      </c>
      <c r="AS21275">
        <v>0</v>
      </c>
      <c r="AT21275">
        <v>1</v>
      </c>
      <c r="AU21275">
        <v>0</v>
      </c>
      <c r="AV21275">
        <v>0</v>
      </c>
      <c r="AW21275">
        <v>0</v>
      </c>
      <c r="AX21275">
        <v>0</v>
      </c>
      <c r="AY21275">
        <v>0</v>
      </c>
    </row>
    <row r="21276" spans="1:51" x14ac:dyDescent="0.25">
      <c r="A21276" t="s">
        <v>21325</v>
      </c>
      <c r="B21276">
        <v>0</v>
      </c>
      <c r="C21276">
        <v>0</v>
      </c>
      <c r="D21276">
        <v>0</v>
      </c>
      <c r="E21276">
        <v>0</v>
      </c>
      <c r="F21276">
        <v>0</v>
      </c>
      <c r="G21276">
        <v>1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3</v>
      </c>
      <c r="P21276">
        <v>3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3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2</v>
      </c>
      <c r="AF21276">
        <v>0</v>
      </c>
      <c r="AG21276">
        <v>0</v>
      </c>
      <c r="AH21276">
        <v>0</v>
      </c>
      <c r="AI21276">
        <v>0</v>
      </c>
      <c r="AJ21276">
        <v>1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1</v>
      </c>
      <c r="AR21276">
        <v>0</v>
      </c>
      <c r="AS21276">
        <v>0</v>
      </c>
      <c r="AT21276">
        <v>0</v>
      </c>
      <c r="AU21276">
        <v>1</v>
      </c>
      <c r="AV21276">
        <v>0</v>
      </c>
      <c r="AW21276">
        <v>0</v>
      </c>
      <c r="AX21276">
        <v>0</v>
      </c>
      <c r="AY21276">
        <v>0</v>
      </c>
    </row>
    <row r="21277" spans="1:51" x14ac:dyDescent="0.25">
      <c r="A21277" t="s">
        <v>21326</v>
      </c>
      <c r="B21277">
        <v>0</v>
      </c>
      <c r="C21277">
        <v>0</v>
      </c>
      <c r="D21277">
        <v>0</v>
      </c>
      <c r="E21277">
        <v>2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1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2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>
        <v>0</v>
      </c>
      <c r="AJ21277">
        <v>0</v>
      </c>
      <c r="AK21277">
        <v>2</v>
      </c>
      <c r="AL21277">
        <v>0</v>
      </c>
      <c r="AM21277">
        <v>0</v>
      </c>
      <c r="AN21277">
        <v>3</v>
      </c>
      <c r="AO21277">
        <v>0</v>
      </c>
      <c r="AP21277">
        <v>1</v>
      </c>
      <c r="AQ21277">
        <v>1</v>
      </c>
      <c r="AR21277">
        <v>0</v>
      </c>
      <c r="AS21277">
        <v>0</v>
      </c>
      <c r="AT21277">
        <v>0</v>
      </c>
      <c r="AU21277">
        <v>0</v>
      </c>
      <c r="AV21277">
        <v>1</v>
      </c>
      <c r="AW21277">
        <v>0</v>
      </c>
      <c r="AX21277">
        <v>0</v>
      </c>
      <c r="AY21277">
        <v>0</v>
      </c>
    </row>
    <row r="21278" spans="1:51" x14ac:dyDescent="0.25">
      <c r="A21278" t="s">
        <v>21327</v>
      </c>
      <c r="B21278">
        <v>0</v>
      </c>
      <c r="C21278">
        <v>1</v>
      </c>
      <c r="D21278">
        <v>0</v>
      </c>
      <c r="E21278">
        <v>2</v>
      </c>
      <c r="F21278">
        <v>1</v>
      </c>
      <c r="G21278">
        <v>1</v>
      </c>
      <c r="H21278">
        <v>0</v>
      </c>
      <c r="I21278">
        <v>0</v>
      </c>
      <c r="J21278">
        <v>0</v>
      </c>
      <c r="K21278">
        <v>1</v>
      </c>
      <c r="L21278">
        <v>0</v>
      </c>
      <c r="M21278">
        <v>1</v>
      </c>
      <c r="N21278">
        <v>0</v>
      </c>
      <c r="O21278">
        <v>0</v>
      </c>
      <c r="P21278">
        <v>0</v>
      </c>
      <c r="Q21278">
        <v>1</v>
      </c>
      <c r="R21278">
        <v>0</v>
      </c>
      <c r="S21278">
        <v>1</v>
      </c>
      <c r="T21278">
        <v>0</v>
      </c>
      <c r="U21278">
        <v>0</v>
      </c>
      <c r="V21278">
        <v>0</v>
      </c>
      <c r="W21278">
        <v>3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1</v>
      </c>
      <c r="AD21278">
        <v>0</v>
      </c>
      <c r="AE21278">
        <v>0</v>
      </c>
      <c r="AF21278">
        <v>0</v>
      </c>
      <c r="AG21278">
        <v>2</v>
      </c>
      <c r="AH21278">
        <v>3</v>
      </c>
      <c r="AI21278">
        <v>0</v>
      </c>
      <c r="AJ21278">
        <v>1</v>
      </c>
      <c r="AK21278">
        <v>1</v>
      </c>
      <c r="AL21278">
        <v>0</v>
      </c>
      <c r="AM21278">
        <v>1</v>
      </c>
      <c r="AN21278">
        <v>0</v>
      </c>
      <c r="AO21278">
        <v>0</v>
      </c>
      <c r="AP21278">
        <v>1</v>
      </c>
      <c r="AQ21278">
        <v>0</v>
      </c>
      <c r="AR21278">
        <v>0</v>
      </c>
      <c r="AS21278">
        <v>0</v>
      </c>
      <c r="AT21278">
        <v>0</v>
      </c>
      <c r="AU21278">
        <v>1</v>
      </c>
      <c r="AV21278">
        <v>3</v>
      </c>
      <c r="AW21278">
        <v>0</v>
      </c>
      <c r="AX21278">
        <v>0</v>
      </c>
      <c r="AY21278">
        <v>0</v>
      </c>
    </row>
    <row r="21279" spans="1:51" x14ac:dyDescent="0.25">
      <c r="A21279" t="s">
        <v>21328</v>
      </c>
      <c r="B21279">
        <v>1</v>
      </c>
      <c r="C21279">
        <v>40</v>
      </c>
      <c r="D21279">
        <v>37</v>
      </c>
      <c r="E21279">
        <v>29</v>
      </c>
      <c r="F21279">
        <v>58</v>
      </c>
      <c r="G21279">
        <v>64</v>
      </c>
      <c r="H21279">
        <v>3</v>
      </c>
      <c r="I21279">
        <v>19</v>
      </c>
      <c r="J21279">
        <v>29</v>
      </c>
      <c r="K21279">
        <v>24</v>
      </c>
      <c r="L21279">
        <v>3</v>
      </c>
      <c r="M21279">
        <v>4</v>
      </c>
      <c r="N21279">
        <v>5</v>
      </c>
      <c r="O21279">
        <v>10</v>
      </c>
      <c r="P21279">
        <v>27</v>
      </c>
      <c r="Q21279">
        <v>12</v>
      </c>
      <c r="R21279">
        <v>9</v>
      </c>
      <c r="S21279">
        <v>12</v>
      </c>
      <c r="T21279">
        <v>32</v>
      </c>
      <c r="U21279">
        <v>24</v>
      </c>
      <c r="V21279">
        <v>46</v>
      </c>
      <c r="W21279">
        <v>96</v>
      </c>
      <c r="X21279">
        <v>8</v>
      </c>
      <c r="Y21279">
        <v>31</v>
      </c>
      <c r="Z21279">
        <v>46</v>
      </c>
      <c r="AA21279">
        <v>16</v>
      </c>
      <c r="AB21279">
        <v>2</v>
      </c>
      <c r="AC21279">
        <v>60</v>
      </c>
      <c r="AD21279">
        <v>4</v>
      </c>
      <c r="AE21279">
        <v>7</v>
      </c>
      <c r="AF21279">
        <v>21</v>
      </c>
      <c r="AG21279">
        <v>26</v>
      </c>
      <c r="AH21279">
        <v>64</v>
      </c>
      <c r="AI21279">
        <v>16</v>
      </c>
      <c r="AJ21279">
        <v>42</v>
      </c>
      <c r="AK21279">
        <v>65</v>
      </c>
      <c r="AL21279">
        <v>6</v>
      </c>
      <c r="AM21279">
        <v>34</v>
      </c>
      <c r="AN21279">
        <v>93</v>
      </c>
      <c r="AO21279">
        <v>29</v>
      </c>
      <c r="AP21279">
        <v>22</v>
      </c>
      <c r="AQ21279">
        <v>34</v>
      </c>
      <c r="AR21279">
        <v>4</v>
      </c>
      <c r="AS21279">
        <v>8</v>
      </c>
      <c r="AT21279">
        <v>4</v>
      </c>
      <c r="AU21279">
        <v>40</v>
      </c>
      <c r="AV21279">
        <v>7</v>
      </c>
      <c r="AW21279">
        <v>55</v>
      </c>
      <c r="AX21279">
        <v>46</v>
      </c>
      <c r="AY21279">
        <v>15</v>
      </c>
    </row>
    <row r="21280" spans="1:51" x14ac:dyDescent="0.25">
      <c r="A21280" t="s">
        <v>21329</v>
      </c>
      <c r="B21280">
        <v>0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1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1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1</v>
      </c>
      <c r="AK21280">
        <v>0</v>
      </c>
      <c r="AL21280">
        <v>0</v>
      </c>
      <c r="AM21280">
        <v>0</v>
      </c>
      <c r="AN21280">
        <v>0</v>
      </c>
      <c r="AO21280">
        <v>1</v>
      </c>
      <c r="AP21280">
        <v>0</v>
      </c>
      <c r="AQ21280">
        <v>0</v>
      </c>
      <c r="AR21280">
        <v>0</v>
      </c>
      <c r="AS21280">
        <v>0</v>
      </c>
      <c r="AT21280">
        <v>0</v>
      </c>
      <c r="AU21280">
        <v>1</v>
      </c>
      <c r="AV21280">
        <v>0</v>
      </c>
      <c r="AW21280">
        <v>0</v>
      </c>
      <c r="AX21280">
        <v>0</v>
      </c>
      <c r="AY21280">
        <v>0</v>
      </c>
    </row>
    <row r="21281" spans="1:51" x14ac:dyDescent="0.25">
      <c r="A21281" t="s">
        <v>21330</v>
      </c>
      <c r="B21281">
        <v>0</v>
      </c>
      <c r="C21281">
        <v>0</v>
      </c>
      <c r="D21281">
        <v>2</v>
      </c>
      <c r="E21281">
        <v>0</v>
      </c>
      <c r="F21281">
        <v>1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1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2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2</v>
      </c>
      <c r="AP21281">
        <v>0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  <c r="AX21281">
        <v>0</v>
      </c>
      <c r="AY21281">
        <v>0</v>
      </c>
    </row>
    <row r="21282" spans="1:51" x14ac:dyDescent="0.25">
      <c r="A21282" t="s">
        <v>21331</v>
      </c>
      <c r="B21282">
        <v>0</v>
      </c>
      <c r="C21282">
        <v>1</v>
      </c>
      <c r="D21282">
        <v>0</v>
      </c>
      <c r="E21282">
        <v>1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1</v>
      </c>
      <c r="Q21282">
        <v>1</v>
      </c>
      <c r="R21282">
        <v>1</v>
      </c>
      <c r="S21282">
        <v>0</v>
      </c>
      <c r="T21282">
        <v>0</v>
      </c>
      <c r="U21282">
        <v>4</v>
      </c>
      <c r="V21282">
        <v>2</v>
      </c>
      <c r="W21282">
        <v>3</v>
      </c>
      <c r="X21282">
        <v>0</v>
      </c>
      <c r="Y21282">
        <v>0</v>
      </c>
      <c r="Z21282">
        <v>0</v>
      </c>
      <c r="AA21282">
        <v>1</v>
      </c>
      <c r="AB21282">
        <v>0</v>
      </c>
      <c r="AC21282">
        <v>0</v>
      </c>
      <c r="AD21282">
        <v>0</v>
      </c>
      <c r="AE21282">
        <v>0</v>
      </c>
      <c r="AF21282">
        <v>0</v>
      </c>
      <c r="AG21282">
        <v>1</v>
      </c>
      <c r="AH21282">
        <v>0</v>
      </c>
      <c r="AI21282">
        <v>0</v>
      </c>
      <c r="AJ21282">
        <v>1</v>
      </c>
      <c r="AK21282">
        <v>0</v>
      </c>
      <c r="AL21282">
        <v>0</v>
      </c>
      <c r="AM21282">
        <v>2</v>
      </c>
      <c r="AN21282">
        <v>1</v>
      </c>
      <c r="AO21282">
        <v>3</v>
      </c>
      <c r="AP21282">
        <v>0</v>
      </c>
      <c r="AQ21282">
        <v>0</v>
      </c>
      <c r="AR21282">
        <v>0</v>
      </c>
      <c r="AS21282">
        <v>0</v>
      </c>
      <c r="AT21282">
        <v>0</v>
      </c>
      <c r="AU21282">
        <v>0</v>
      </c>
      <c r="AV21282">
        <v>1</v>
      </c>
      <c r="AW21282">
        <v>4</v>
      </c>
      <c r="AX21282">
        <v>0</v>
      </c>
      <c r="AY21282">
        <v>0</v>
      </c>
    </row>
    <row r="21283" spans="1:51" x14ac:dyDescent="0.25">
      <c r="A21283" t="s">
        <v>21332</v>
      </c>
      <c r="B21283">
        <v>0</v>
      </c>
      <c r="C21283">
        <v>1</v>
      </c>
      <c r="D21283">
        <v>4</v>
      </c>
      <c r="E21283">
        <v>0</v>
      </c>
      <c r="F21283">
        <v>0</v>
      </c>
      <c r="G21283">
        <v>2</v>
      </c>
      <c r="H21283">
        <v>0</v>
      </c>
      <c r="I21283">
        <v>0</v>
      </c>
      <c r="J21283">
        <v>0</v>
      </c>
      <c r="K21283">
        <v>0</v>
      </c>
      <c r="L21283">
        <v>1</v>
      </c>
      <c r="M21283">
        <v>0</v>
      </c>
      <c r="N21283">
        <v>0</v>
      </c>
      <c r="O21283">
        <v>0</v>
      </c>
      <c r="P21283">
        <v>4</v>
      </c>
      <c r="Q21283">
        <v>0</v>
      </c>
      <c r="R21283">
        <v>0</v>
      </c>
      <c r="S21283">
        <v>0</v>
      </c>
      <c r="T21283">
        <v>4</v>
      </c>
      <c r="U21283">
        <v>0</v>
      </c>
      <c r="V21283">
        <v>1</v>
      </c>
      <c r="W21283">
        <v>4</v>
      </c>
      <c r="X21283">
        <v>0</v>
      </c>
      <c r="Y21283">
        <v>1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0</v>
      </c>
      <c r="AH21283">
        <v>1</v>
      </c>
      <c r="AI21283">
        <v>0</v>
      </c>
      <c r="AJ21283">
        <v>3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</v>
      </c>
      <c r="AQ21283">
        <v>0</v>
      </c>
      <c r="AR21283">
        <v>0</v>
      </c>
      <c r="AS21283">
        <v>0</v>
      </c>
      <c r="AT21283">
        <v>0</v>
      </c>
      <c r="AU21283">
        <v>0</v>
      </c>
      <c r="AV21283">
        <v>0</v>
      </c>
      <c r="AW21283">
        <v>0</v>
      </c>
      <c r="AX21283">
        <v>0</v>
      </c>
      <c r="AY21283">
        <v>0</v>
      </c>
    </row>
    <row r="21284" spans="1:51" x14ac:dyDescent="0.25">
      <c r="A21284" t="s">
        <v>21333</v>
      </c>
      <c r="B21284">
        <v>0</v>
      </c>
      <c r="C21284">
        <v>2</v>
      </c>
      <c r="D21284">
        <v>0</v>
      </c>
      <c r="E21284">
        <v>0</v>
      </c>
      <c r="F21284">
        <v>2</v>
      </c>
      <c r="G21284">
        <v>2</v>
      </c>
      <c r="H21284">
        <v>0</v>
      </c>
      <c r="I21284">
        <v>1</v>
      </c>
      <c r="J21284">
        <v>2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6</v>
      </c>
      <c r="Q21284">
        <v>0</v>
      </c>
      <c r="R21284">
        <v>0</v>
      </c>
      <c r="S21284">
        <v>1</v>
      </c>
      <c r="T21284">
        <v>0</v>
      </c>
      <c r="U21284">
        <v>0</v>
      </c>
      <c r="V21284">
        <v>0</v>
      </c>
      <c r="W21284">
        <v>1</v>
      </c>
      <c r="X21284">
        <v>0</v>
      </c>
      <c r="Y21284">
        <v>0</v>
      </c>
      <c r="Z21284">
        <v>0</v>
      </c>
      <c r="AA21284">
        <v>1</v>
      </c>
      <c r="AB21284">
        <v>0</v>
      </c>
      <c r="AC21284">
        <v>1</v>
      </c>
      <c r="AD21284">
        <v>0</v>
      </c>
      <c r="AE21284">
        <v>0</v>
      </c>
      <c r="AF21284">
        <v>1</v>
      </c>
      <c r="AG21284">
        <v>0</v>
      </c>
      <c r="AH21284">
        <v>1</v>
      </c>
      <c r="AI21284">
        <v>3</v>
      </c>
      <c r="AJ21284">
        <v>0</v>
      </c>
      <c r="AK21284">
        <v>2</v>
      </c>
      <c r="AL21284">
        <v>0</v>
      </c>
      <c r="AM21284">
        <v>0</v>
      </c>
      <c r="AN21284">
        <v>2</v>
      </c>
      <c r="AO21284">
        <v>0</v>
      </c>
      <c r="AP21284">
        <v>0</v>
      </c>
      <c r="AQ21284">
        <v>0</v>
      </c>
      <c r="AR21284">
        <v>0</v>
      </c>
      <c r="AS21284">
        <v>0</v>
      </c>
      <c r="AT21284">
        <v>0</v>
      </c>
      <c r="AU21284">
        <v>0</v>
      </c>
      <c r="AV21284">
        <v>0</v>
      </c>
      <c r="AW21284">
        <v>0</v>
      </c>
      <c r="AX21284">
        <v>0</v>
      </c>
      <c r="AY21284">
        <v>1</v>
      </c>
    </row>
    <row r="21285" spans="1:51" x14ac:dyDescent="0.25">
      <c r="A21285" t="s">
        <v>21334</v>
      </c>
      <c r="B21285">
        <v>20</v>
      </c>
      <c r="C21285">
        <v>121</v>
      </c>
      <c r="D21285">
        <v>326</v>
      </c>
      <c r="E21285">
        <v>1179</v>
      </c>
      <c r="F21285">
        <v>469</v>
      </c>
      <c r="G21285">
        <v>948</v>
      </c>
      <c r="H21285">
        <v>61</v>
      </c>
      <c r="I21285">
        <v>376</v>
      </c>
      <c r="J21285">
        <v>310</v>
      </c>
      <c r="K21285">
        <v>1426</v>
      </c>
      <c r="L21285">
        <v>364</v>
      </c>
      <c r="M21285">
        <v>147</v>
      </c>
      <c r="N21285">
        <v>78</v>
      </c>
      <c r="O21285">
        <v>114</v>
      </c>
      <c r="P21285">
        <v>952</v>
      </c>
      <c r="Q21285">
        <v>512</v>
      </c>
      <c r="R21285">
        <v>89</v>
      </c>
      <c r="S21285">
        <v>357</v>
      </c>
      <c r="T21285">
        <v>609</v>
      </c>
      <c r="U21285">
        <v>1778</v>
      </c>
      <c r="V21285">
        <v>855</v>
      </c>
      <c r="W21285">
        <v>1285</v>
      </c>
      <c r="X21285">
        <v>80</v>
      </c>
      <c r="Y21285">
        <v>377</v>
      </c>
      <c r="Z21285">
        <v>339</v>
      </c>
      <c r="AA21285">
        <v>814</v>
      </c>
      <c r="AB21285">
        <v>565</v>
      </c>
      <c r="AC21285">
        <v>482</v>
      </c>
      <c r="AD21285">
        <v>237</v>
      </c>
      <c r="AE21285">
        <v>293</v>
      </c>
      <c r="AF21285">
        <v>383</v>
      </c>
      <c r="AG21285">
        <v>498</v>
      </c>
      <c r="AH21285">
        <v>457</v>
      </c>
      <c r="AI21285">
        <v>187</v>
      </c>
      <c r="AJ21285">
        <v>1114</v>
      </c>
      <c r="AK21285">
        <v>1240</v>
      </c>
      <c r="AL21285">
        <v>483</v>
      </c>
      <c r="AM21285">
        <v>1016</v>
      </c>
      <c r="AN21285">
        <v>343</v>
      </c>
      <c r="AO21285">
        <v>377</v>
      </c>
      <c r="AP21285">
        <v>356</v>
      </c>
      <c r="AQ21285">
        <v>1966</v>
      </c>
      <c r="AR21285">
        <v>873</v>
      </c>
      <c r="AS21285">
        <v>144</v>
      </c>
      <c r="AT21285">
        <v>192</v>
      </c>
      <c r="AU21285">
        <v>193</v>
      </c>
      <c r="AV21285">
        <v>1008</v>
      </c>
      <c r="AW21285">
        <v>502</v>
      </c>
      <c r="AX21285">
        <v>257</v>
      </c>
      <c r="AY21285">
        <v>344</v>
      </c>
    </row>
    <row r="21286" spans="1:51" x14ac:dyDescent="0.25">
      <c r="A21286" t="s">
        <v>21335</v>
      </c>
      <c r="B21286">
        <v>0</v>
      </c>
      <c r="C21286">
        <v>0</v>
      </c>
      <c r="D21286">
        <v>2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1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3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0</v>
      </c>
      <c r="AF21286">
        <v>3</v>
      </c>
      <c r="AG21286">
        <v>0</v>
      </c>
      <c r="AH21286">
        <v>1</v>
      </c>
      <c r="AI21286">
        <v>2</v>
      </c>
      <c r="AJ21286">
        <v>0</v>
      </c>
      <c r="AK21286">
        <v>2</v>
      </c>
      <c r="AL21286">
        <v>0</v>
      </c>
      <c r="AM21286">
        <v>0</v>
      </c>
      <c r="AN21286">
        <v>0</v>
      </c>
      <c r="AO21286">
        <v>0</v>
      </c>
      <c r="AP21286">
        <v>0</v>
      </c>
      <c r="AQ21286">
        <v>0</v>
      </c>
      <c r="AR21286">
        <v>0</v>
      </c>
      <c r="AS21286">
        <v>0</v>
      </c>
      <c r="AT21286">
        <v>0</v>
      </c>
      <c r="AU21286">
        <v>1</v>
      </c>
      <c r="AV21286">
        <v>0</v>
      </c>
      <c r="AW21286">
        <v>0</v>
      </c>
      <c r="AX21286">
        <v>0</v>
      </c>
      <c r="AY21286">
        <v>0</v>
      </c>
    </row>
    <row r="21287" spans="1:51" x14ac:dyDescent="0.25">
      <c r="A21287" t="s">
        <v>21336</v>
      </c>
      <c r="B21287">
        <v>3</v>
      </c>
      <c r="C21287">
        <v>6</v>
      </c>
      <c r="D21287">
        <v>5</v>
      </c>
      <c r="E21287">
        <v>9</v>
      </c>
      <c r="F21287">
        <v>13</v>
      </c>
      <c r="G21287">
        <v>6</v>
      </c>
      <c r="H21287">
        <v>4</v>
      </c>
      <c r="I21287">
        <v>3</v>
      </c>
      <c r="J21287">
        <v>5</v>
      </c>
      <c r="K21287">
        <v>1</v>
      </c>
      <c r="L21287">
        <v>1</v>
      </c>
      <c r="M21287">
        <v>1</v>
      </c>
      <c r="N21287">
        <v>1</v>
      </c>
      <c r="O21287">
        <v>2</v>
      </c>
      <c r="P21287">
        <v>5</v>
      </c>
      <c r="Q21287">
        <v>1</v>
      </c>
      <c r="R21287">
        <v>4</v>
      </c>
      <c r="S21287">
        <v>0</v>
      </c>
      <c r="T21287">
        <v>1</v>
      </c>
      <c r="U21287">
        <v>8</v>
      </c>
      <c r="V21287">
        <v>5</v>
      </c>
      <c r="W21287">
        <v>10</v>
      </c>
      <c r="X21287">
        <v>8</v>
      </c>
      <c r="Y21287">
        <v>5</v>
      </c>
      <c r="Z21287">
        <v>3</v>
      </c>
      <c r="AA21287">
        <v>1</v>
      </c>
      <c r="AB21287">
        <v>3</v>
      </c>
      <c r="AC21287">
        <v>2</v>
      </c>
      <c r="AD21287">
        <v>0</v>
      </c>
      <c r="AE21287">
        <v>0</v>
      </c>
      <c r="AF21287">
        <v>4</v>
      </c>
      <c r="AG21287">
        <v>5</v>
      </c>
      <c r="AH21287">
        <v>2</v>
      </c>
      <c r="AI21287">
        <v>3</v>
      </c>
      <c r="AJ21287">
        <v>10</v>
      </c>
      <c r="AK21287">
        <v>9</v>
      </c>
      <c r="AL21287">
        <v>6</v>
      </c>
      <c r="AM21287">
        <v>3</v>
      </c>
      <c r="AN21287">
        <v>2</v>
      </c>
      <c r="AO21287">
        <v>3</v>
      </c>
      <c r="AP21287">
        <v>2</v>
      </c>
      <c r="AQ21287">
        <v>15</v>
      </c>
      <c r="AR21287">
        <v>3</v>
      </c>
      <c r="AS21287">
        <v>1</v>
      </c>
      <c r="AT21287">
        <v>0</v>
      </c>
      <c r="AU21287">
        <v>6</v>
      </c>
      <c r="AV21287">
        <v>0</v>
      </c>
      <c r="AW21287">
        <v>0</v>
      </c>
      <c r="AX21287">
        <v>10</v>
      </c>
      <c r="AY21287">
        <v>2</v>
      </c>
    </row>
    <row r="21288" spans="1:51" x14ac:dyDescent="0.25">
      <c r="A21288" t="s">
        <v>21337</v>
      </c>
      <c r="B21288">
        <v>0</v>
      </c>
      <c r="C21288">
        <v>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2</v>
      </c>
      <c r="Q21288">
        <v>0</v>
      </c>
      <c r="R21288">
        <v>0</v>
      </c>
      <c r="S21288">
        <v>0</v>
      </c>
      <c r="T21288">
        <v>0</v>
      </c>
      <c r="U21288">
        <v>1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1</v>
      </c>
      <c r="AP21288">
        <v>0</v>
      </c>
      <c r="AQ21288">
        <v>0</v>
      </c>
      <c r="AR21288">
        <v>0</v>
      </c>
      <c r="AS21288">
        <v>0</v>
      </c>
      <c r="AT21288">
        <v>1</v>
      </c>
      <c r="AU21288">
        <v>1</v>
      </c>
      <c r="AV21288">
        <v>0</v>
      </c>
      <c r="AW21288">
        <v>0</v>
      </c>
      <c r="AX21288">
        <v>0</v>
      </c>
      <c r="AY21288">
        <v>0</v>
      </c>
    </row>
    <row r="21289" spans="1:51" x14ac:dyDescent="0.25">
      <c r="A21289" t="s">
        <v>21338</v>
      </c>
      <c r="B21289">
        <v>0</v>
      </c>
      <c r="C21289">
        <v>0</v>
      </c>
      <c r="D21289">
        <v>0</v>
      </c>
      <c r="E21289">
        <v>1</v>
      </c>
      <c r="F21289">
        <v>2</v>
      </c>
      <c r="G21289">
        <v>4</v>
      </c>
      <c r="H21289">
        <v>1</v>
      </c>
      <c r="I21289">
        <v>1</v>
      </c>
      <c r="J21289">
        <v>5</v>
      </c>
      <c r="K21289">
        <v>1</v>
      </c>
      <c r="L21289">
        <v>0</v>
      </c>
      <c r="M21289">
        <v>0</v>
      </c>
      <c r="N21289">
        <v>0</v>
      </c>
      <c r="O21289">
        <v>0</v>
      </c>
      <c r="P21289">
        <v>7</v>
      </c>
      <c r="Q21289">
        <v>2</v>
      </c>
      <c r="R21289">
        <v>1</v>
      </c>
      <c r="S21289">
        <v>1</v>
      </c>
      <c r="T21289">
        <v>1</v>
      </c>
      <c r="U21289">
        <v>0</v>
      </c>
      <c r="V21289">
        <v>12</v>
      </c>
      <c r="W21289">
        <v>13</v>
      </c>
      <c r="X21289">
        <v>3</v>
      </c>
      <c r="Y21289">
        <v>10</v>
      </c>
      <c r="Z21289">
        <v>0</v>
      </c>
      <c r="AA21289">
        <v>0</v>
      </c>
      <c r="AB21289">
        <v>0</v>
      </c>
      <c r="AC21289">
        <v>2</v>
      </c>
      <c r="AD21289">
        <v>0</v>
      </c>
      <c r="AE21289">
        <v>0</v>
      </c>
      <c r="AF21289">
        <v>0</v>
      </c>
      <c r="AG21289">
        <v>0</v>
      </c>
      <c r="AH21289">
        <v>2</v>
      </c>
      <c r="AI21289">
        <v>1</v>
      </c>
      <c r="AJ21289">
        <v>0</v>
      </c>
      <c r="AK21289">
        <v>1</v>
      </c>
      <c r="AL21289">
        <v>1</v>
      </c>
      <c r="AM21289">
        <v>3</v>
      </c>
      <c r="AN21289">
        <v>4</v>
      </c>
      <c r="AO21289">
        <v>2</v>
      </c>
      <c r="AP21289">
        <v>0</v>
      </c>
      <c r="AQ21289">
        <v>3</v>
      </c>
      <c r="AR21289">
        <v>2</v>
      </c>
      <c r="AS21289">
        <v>0</v>
      </c>
      <c r="AT21289">
        <v>0</v>
      </c>
      <c r="AU21289">
        <v>4</v>
      </c>
      <c r="AV21289">
        <v>0</v>
      </c>
      <c r="AW21289">
        <v>1</v>
      </c>
      <c r="AX21289">
        <v>0</v>
      </c>
      <c r="AY21289">
        <v>0</v>
      </c>
    </row>
    <row r="21290" spans="1:51" x14ac:dyDescent="0.25">
      <c r="A21290" t="s">
        <v>21339</v>
      </c>
      <c r="B21290">
        <v>0</v>
      </c>
      <c r="C21290">
        <v>0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1</v>
      </c>
      <c r="Q21290">
        <v>3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1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2</v>
      </c>
      <c r="AJ21290">
        <v>0</v>
      </c>
      <c r="AK21290">
        <v>0</v>
      </c>
      <c r="AL21290">
        <v>0</v>
      </c>
      <c r="AM21290">
        <v>0</v>
      </c>
      <c r="AN21290">
        <v>1</v>
      </c>
      <c r="AO21290">
        <v>0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  <c r="AX21290">
        <v>0</v>
      </c>
      <c r="AY21290">
        <v>2</v>
      </c>
    </row>
    <row r="21291" spans="1:51" x14ac:dyDescent="0.25">
      <c r="A21291" t="s">
        <v>21340</v>
      </c>
      <c r="B21291">
        <v>0</v>
      </c>
      <c r="C21291">
        <v>1</v>
      </c>
      <c r="D21291">
        <v>0</v>
      </c>
      <c r="E21291">
        <v>0</v>
      </c>
      <c r="F21291">
        <v>0</v>
      </c>
      <c r="G21291">
        <v>6</v>
      </c>
      <c r="H21291">
        <v>0</v>
      </c>
      <c r="I21291">
        <v>2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1</v>
      </c>
      <c r="T21291">
        <v>0</v>
      </c>
      <c r="U21291">
        <v>3</v>
      </c>
      <c r="V21291">
        <v>1</v>
      </c>
      <c r="W21291">
        <v>14</v>
      </c>
      <c r="X21291">
        <v>0</v>
      </c>
      <c r="Y21291">
        <v>4</v>
      </c>
      <c r="Z21291">
        <v>0</v>
      </c>
      <c r="AA21291">
        <v>1</v>
      </c>
      <c r="AB21291">
        <v>0</v>
      </c>
      <c r="AC21291">
        <v>4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3</v>
      </c>
      <c r="AJ21291">
        <v>1</v>
      </c>
      <c r="AK21291">
        <v>2</v>
      </c>
      <c r="AL21291">
        <v>0</v>
      </c>
      <c r="AM21291">
        <v>3</v>
      </c>
      <c r="AN21291">
        <v>3</v>
      </c>
      <c r="AO21291">
        <v>6</v>
      </c>
      <c r="AP21291">
        <v>0</v>
      </c>
      <c r="AQ21291">
        <v>3</v>
      </c>
      <c r="AR21291">
        <v>0</v>
      </c>
      <c r="AS21291">
        <v>1</v>
      </c>
      <c r="AT21291">
        <v>0</v>
      </c>
      <c r="AU21291">
        <v>1</v>
      </c>
      <c r="AV21291">
        <v>0</v>
      </c>
      <c r="AW21291">
        <v>0</v>
      </c>
      <c r="AX21291">
        <v>1</v>
      </c>
      <c r="AY21291">
        <v>1</v>
      </c>
    </row>
    <row r="21292" spans="1:51" x14ac:dyDescent="0.25">
      <c r="A21292" t="s">
        <v>21341</v>
      </c>
      <c r="B21292">
        <v>0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2</v>
      </c>
      <c r="S21292">
        <v>0</v>
      </c>
      <c r="T21292">
        <v>0</v>
      </c>
      <c r="U21292">
        <v>0</v>
      </c>
      <c r="V21292">
        <v>0</v>
      </c>
      <c r="W21292">
        <v>1</v>
      </c>
      <c r="X21292">
        <v>2</v>
      </c>
      <c r="Y21292">
        <v>1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1</v>
      </c>
      <c r="AJ21292">
        <v>1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  <c r="AX21292">
        <v>0</v>
      </c>
      <c r="AY21292">
        <v>0</v>
      </c>
    </row>
    <row r="21293" spans="1:51" x14ac:dyDescent="0.25">
      <c r="A21293" t="s">
        <v>21342</v>
      </c>
      <c r="B21293">
        <v>0</v>
      </c>
      <c r="C21293">
        <v>5</v>
      </c>
      <c r="D21293">
        <v>8</v>
      </c>
      <c r="E21293">
        <v>2</v>
      </c>
      <c r="F21293">
        <v>6</v>
      </c>
      <c r="G21293">
        <v>0</v>
      </c>
      <c r="H21293">
        <v>1</v>
      </c>
      <c r="I21293">
        <v>1</v>
      </c>
      <c r="J21293">
        <v>3</v>
      </c>
      <c r="K21293">
        <v>1</v>
      </c>
      <c r="L21293">
        <v>0</v>
      </c>
      <c r="M21293">
        <v>0</v>
      </c>
      <c r="N21293">
        <v>0</v>
      </c>
      <c r="O21293">
        <v>0</v>
      </c>
      <c r="P21293">
        <v>4</v>
      </c>
      <c r="Q21293">
        <v>1</v>
      </c>
      <c r="R21293">
        <v>0</v>
      </c>
      <c r="S21293">
        <v>0</v>
      </c>
      <c r="T21293">
        <v>6</v>
      </c>
      <c r="U21293">
        <v>3</v>
      </c>
      <c r="V21293">
        <v>5</v>
      </c>
      <c r="W21293">
        <v>12</v>
      </c>
      <c r="X21293">
        <v>0</v>
      </c>
      <c r="Y21293">
        <v>0</v>
      </c>
      <c r="Z21293">
        <v>0</v>
      </c>
      <c r="AA21293">
        <v>0</v>
      </c>
      <c r="AB21293">
        <v>2</v>
      </c>
      <c r="AC21293">
        <v>0</v>
      </c>
      <c r="AD21293">
        <v>0</v>
      </c>
      <c r="AE21293">
        <v>0</v>
      </c>
      <c r="AF21293">
        <v>2</v>
      </c>
      <c r="AG21293">
        <v>4</v>
      </c>
      <c r="AH21293">
        <v>2</v>
      </c>
      <c r="AI21293">
        <v>0</v>
      </c>
      <c r="AJ21293">
        <v>0</v>
      </c>
      <c r="AK21293">
        <v>6</v>
      </c>
      <c r="AL21293">
        <v>0</v>
      </c>
      <c r="AM21293">
        <v>0</v>
      </c>
      <c r="AN21293">
        <v>5</v>
      </c>
      <c r="AO21293">
        <v>2</v>
      </c>
      <c r="AP21293">
        <v>3</v>
      </c>
      <c r="AQ21293">
        <v>4</v>
      </c>
      <c r="AR21293">
        <v>0</v>
      </c>
      <c r="AS21293">
        <v>1</v>
      </c>
      <c r="AT21293">
        <v>0</v>
      </c>
      <c r="AU21293">
        <v>5</v>
      </c>
      <c r="AV21293">
        <v>0</v>
      </c>
      <c r="AW21293">
        <v>5</v>
      </c>
      <c r="AX21293">
        <v>3</v>
      </c>
      <c r="AY21293">
        <v>1</v>
      </c>
    </row>
    <row r="21294" spans="1:51" x14ac:dyDescent="0.25">
      <c r="A21294" t="s">
        <v>21343</v>
      </c>
      <c r="B21294">
        <v>1</v>
      </c>
      <c r="C21294">
        <v>4</v>
      </c>
      <c r="D21294">
        <v>0</v>
      </c>
      <c r="E21294">
        <v>1</v>
      </c>
      <c r="F21294">
        <v>3</v>
      </c>
      <c r="G21294">
        <v>0</v>
      </c>
      <c r="H21294">
        <v>0</v>
      </c>
      <c r="I21294">
        <v>2</v>
      </c>
      <c r="J21294">
        <v>3</v>
      </c>
      <c r="K21294">
        <v>2</v>
      </c>
      <c r="L21294">
        <v>0</v>
      </c>
      <c r="M21294">
        <v>0</v>
      </c>
      <c r="N21294">
        <v>0</v>
      </c>
      <c r="O21294">
        <v>0</v>
      </c>
      <c r="P21294">
        <v>3</v>
      </c>
      <c r="Q21294">
        <v>0</v>
      </c>
      <c r="R21294">
        <v>0</v>
      </c>
      <c r="S21294">
        <v>0</v>
      </c>
      <c r="T21294">
        <v>3</v>
      </c>
      <c r="U21294">
        <v>4</v>
      </c>
      <c r="V21294">
        <v>4</v>
      </c>
      <c r="W21294">
        <v>0</v>
      </c>
      <c r="X21294">
        <v>0</v>
      </c>
      <c r="Y21294">
        <v>1</v>
      </c>
      <c r="Z21294">
        <v>7</v>
      </c>
      <c r="AA21294">
        <v>0</v>
      </c>
      <c r="AB21294">
        <v>0</v>
      </c>
      <c r="AC21294">
        <v>2</v>
      </c>
      <c r="AD21294">
        <v>0</v>
      </c>
      <c r="AE21294">
        <v>0</v>
      </c>
      <c r="AF21294">
        <v>0</v>
      </c>
      <c r="AG21294">
        <v>0</v>
      </c>
      <c r="AH21294">
        <v>1</v>
      </c>
      <c r="AI21294">
        <v>0</v>
      </c>
      <c r="AJ21294">
        <v>0</v>
      </c>
      <c r="AK21294">
        <v>3</v>
      </c>
      <c r="AL21294">
        <v>0</v>
      </c>
      <c r="AM21294">
        <v>0</v>
      </c>
      <c r="AN21294">
        <v>3</v>
      </c>
      <c r="AO21294">
        <v>1</v>
      </c>
      <c r="AP21294">
        <v>0</v>
      </c>
      <c r="AQ21294">
        <v>0</v>
      </c>
      <c r="AR21294">
        <v>0</v>
      </c>
      <c r="AS21294">
        <v>4</v>
      </c>
      <c r="AT21294">
        <v>0</v>
      </c>
      <c r="AU21294">
        <v>0</v>
      </c>
      <c r="AV21294">
        <v>0</v>
      </c>
      <c r="AW21294">
        <v>4</v>
      </c>
      <c r="AX21294">
        <v>0</v>
      </c>
      <c r="AY21294">
        <v>0</v>
      </c>
    </row>
    <row r="21295" spans="1:51" x14ac:dyDescent="0.25">
      <c r="A21295" t="s">
        <v>21344</v>
      </c>
      <c r="B21295">
        <v>1</v>
      </c>
      <c r="C21295">
        <v>0</v>
      </c>
      <c r="D21295">
        <v>0</v>
      </c>
      <c r="E21295">
        <v>0</v>
      </c>
      <c r="F21295">
        <v>0</v>
      </c>
      <c r="G21295">
        <v>0</v>
      </c>
      <c r="H21295">
        <v>2</v>
      </c>
      <c r="I21295">
        <v>4</v>
      </c>
      <c r="J21295">
        <v>0</v>
      </c>
      <c r="K21295">
        <v>1</v>
      </c>
      <c r="L21295">
        <v>0</v>
      </c>
      <c r="M21295">
        <v>1</v>
      </c>
      <c r="N21295">
        <v>0</v>
      </c>
      <c r="O21295">
        <v>0</v>
      </c>
      <c r="P21295">
        <v>0</v>
      </c>
      <c r="Q21295">
        <v>1</v>
      </c>
      <c r="R21295">
        <v>4</v>
      </c>
      <c r="S21295">
        <v>3</v>
      </c>
      <c r="T21295">
        <v>0</v>
      </c>
      <c r="U21295">
        <v>0</v>
      </c>
      <c r="V21295">
        <v>0</v>
      </c>
      <c r="W21295">
        <v>0</v>
      </c>
      <c r="X21295">
        <v>3</v>
      </c>
      <c r="Y21295">
        <v>9</v>
      </c>
      <c r="Z21295">
        <v>0</v>
      </c>
      <c r="AA21295">
        <v>1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2</v>
      </c>
      <c r="AJ21295">
        <v>0</v>
      </c>
      <c r="AK21295">
        <v>0</v>
      </c>
      <c r="AL21295">
        <v>1</v>
      </c>
      <c r="AM21295">
        <v>2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2</v>
      </c>
      <c r="AT21295">
        <v>0</v>
      </c>
      <c r="AU21295">
        <v>0</v>
      </c>
      <c r="AV21295">
        <v>3</v>
      </c>
      <c r="AW21295">
        <v>1</v>
      </c>
      <c r="AX21295">
        <v>0</v>
      </c>
      <c r="AY21295">
        <v>0</v>
      </c>
    </row>
    <row r="21296" spans="1:51" x14ac:dyDescent="0.25">
      <c r="A21296" t="s">
        <v>21345</v>
      </c>
      <c r="B21296">
        <v>0</v>
      </c>
      <c r="C21296">
        <v>1</v>
      </c>
      <c r="D21296">
        <v>0</v>
      </c>
      <c r="E21296">
        <v>1</v>
      </c>
      <c r="F21296">
        <v>0</v>
      </c>
      <c r="G21296">
        <v>0</v>
      </c>
      <c r="H21296">
        <v>0</v>
      </c>
      <c r="I21296">
        <v>1</v>
      </c>
      <c r="J21296">
        <v>0</v>
      </c>
      <c r="K21296">
        <v>4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1</v>
      </c>
      <c r="T21296">
        <v>0</v>
      </c>
      <c r="U21296">
        <v>1</v>
      </c>
      <c r="V21296">
        <v>0</v>
      </c>
      <c r="W21296">
        <v>3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1</v>
      </c>
      <c r="AD21296">
        <v>0</v>
      </c>
      <c r="AE21296">
        <v>1</v>
      </c>
      <c r="AF21296">
        <v>0</v>
      </c>
      <c r="AG21296">
        <v>0</v>
      </c>
      <c r="AH21296">
        <v>3</v>
      </c>
      <c r="AI21296">
        <v>0</v>
      </c>
      <c r="AJ21296">
        <v>0</v>
      </c>
      <c r="AK21296">
        <v>0</v>
      </c>
      <c r="AL21296">
        <v>0</v>
      </c>
      <c r="AM21296">
        <v>2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0</v>
      </c>
      <c r="AW21296">
        <v>0</v>
      </c>
      <c r="AX21296">
        <v>2</v>
      </c>
      <c r="AY21296">
        <v>0</v>
      </c>
    </row>
    <row r="21297" spans="1:51" x14ac:dyDescent="0.25">
      <c r="A21297" t="s">
        <v>21346</v>
      </c>
      <c r="B21297">
        <v>0</v>
      </c>
      <c r="C21297">
        <v>2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4</v>
      </c>
      <c r="Q21297">
        <v>0</v>
      </c>
      <c r="R21297">
        <v>0</v>
      </c>
      <c r="S21297">
        <v>0</v>
      </c>
      <c r="T21297">
        <v>1</v>
      </c>
      <c r="U21297">
        <v>0</v>
      </c>
      <c r="V21297">
        <v>1</v>
      </c>
      <c r="W21297">
        <v>5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1</v>
      </c>
      <c r="AD21297">
        <v>0</v>
      </c>
      <c r="AE21297">
        <v>0</v>
      </c>
      <c r="AF21297">
        <v>0</v>
      </c>
      <c r="AG21297">
        <v>0</v>
      </c>
      <c r="AH21297">
        <v>1</v>
      </c>
      <c r="AI21297">
        <v>2</v>
      </c>
      <c r="AJ21297">
        <v>1</v>
      </c>
      <c r="AK21297">
        <v>0</v>
      </c>
      <c r="AL21297">
        <v>1</v>
      </c>
      <c r="AM21297">
        <v>6</v>
      </c>
      <c r="AN21297">
        <v>2</v>
      </c>
      <c r="AO21297">
        <v>1</v>
      </c>
      <c r="AP21297">
        <v>0</v>
      </c>
      <c r="AQ21297">
        <v>0</v>
      </c>
      <c r="AR21297">
        <v>0</v>
      </c>
      <c r="AS21297">
        <v>1</v>
      </c>
      <c r="AT21297">
        <v>0</v>
      </c>
      <c r="AU21297">
        <v>1</v>
      </c>
      <c r="AV21297">
        <v>0</v>
      </c>
      <c r="AW21297">
        <v>1</v>
      </c>
      <c r="AX21297">
        <v>0</v>
      </c>
      <c r="AY21297">
        <v>0</v>
      </c>
    </row>
    <row r="21298" spans="1:51" x14ac:dyDescent="0.25">
      <c r="A21298" t="s">
        <v>21347</v>
      </c>
      <c r="B21298">
        <v>4</v>
      </c>
      <c r="C21298">
        <v>41</v>
      </c>
      <c r="D21298">
        <v>18</v>
      </c>
      <c r="E21298">
        <v>23</v>
      </c>
      <c r="F21298">
        <v>50</v>
      </c>
      <c r="G21298">
        <v>59</v>
      </c>
      <c r="H21298">
        <v>3</v>
      </c>
      <c r="I21298">
        <v>35</v>
      </c>
      <c r="J21298">
        <v>59</v>
      </c>
      <c r="K21298">
        <v>66</v>
      </c>
      <c r="L21298">
        <v>4</v>
      </c>
      <c r="M21298">
        <v>9</v>
      </c>
      <c r="N21298">
        <v>4</v>
      </c>
      <c r="O21298">
        <v>8</v>
      </c>
      <c r="P21298">
        <v>90</v>
      </c>
      <c r="Q21298">
        <v>20</v>
      </c>
      <c r="R21298">
        <v>11</v>
      </c>
      <c r="S21298">
        <v>22</v>
      </c>
      <c r="T21298">
        <v>26</v>
      </c>
      <c r="U21298">
        <v>59</v>
      </c>
      <c r="V21298">
        <v>44</v>
      </c>
      <c r="W21298">
        <v>75</v>
      </c>
      <c r="X21298">
        <v>9</v>
      </c>
      <c r="Y21298">
        <v>32</v>
      </c>
      <c r="Z21298">
        <v>26</v>
      </c>
      <c r="AA21298">
        <v>12</v>
      </c>
      <c r="AB21298">
        <v>8</v>
      </c>
      <c r="AC21298">
        <v>46</v>
      </c>
      <c r="AD21298">
        <v>9</v>
      </c>
      <c r="AE21298">
        <v>7</v>
      </c>
      <c r="AF21298">
        <v>66</v>
      </c>
      <c r="AG21298">
        <v>14</v>
      </c>
      <c r="AH21298">
        <v>80</v>
      </c>
      <c r="AI21298">
        <v>27</v>
      </c>
      <c r="AJ21298">
        <v>90</v>
      </c>
      <c r="AK21298">
        <v>73</v>
      </c>
      <c r="AL21298">
        <v>12</v>
      </c>
      <c r="AM21298">
        <v>24</v>
      </c>
      <c r="AN21298">
        <v>137</v>
      </c>
      <c r="AO21298">
        <v>25</v>
      </c>
      <c r="AP21298">
        <v>23</v>
      </c>
      <c r="AQ21298">
        <v>38</v>
      </c>
      <c r="AR21298">
        <v>5</v>
      </c>
      <c r="AS21298">
        <v>20</v>
      </c>
      <c r="AT21298">
        <v>21</v>
      </c>
      <c r="AU21298">
        <v>85</v>
      </c>
      <c r="AV21298">
        <v>16</v>
      </c>
      <c r="AW21298">
        <v>47</v>
      </c>
      <c r="AX21298">
        <v>23</v>
      </c>
      <c r="AY21298">
        <v>10</v>
      </c>
    </row>
    <row r="21299" spans="1:51" x14ac:dyDescent="0.25">
      <c r="A21299" t="s">
        <v>21348</v>
      </c>
      <c r="B21299">
        <v>5</v>
      </c>
      <c r="C21299">
        <v>29</v>
      </c>
      <c r="D21299">
        <v>28</v>
      </c>
      <c r="E21299">
        <v>20</v>
      </c>
      <c r="F21299">
        <v>66</v>
      </c>
      <c r="G21299">
        <v>32</v>
      </c>
      <c r="H21299">
        <v>4</v>
      </c>
      <c r="I21299">
        <v>43</v>
      </c>
      <c r="J21299">
        <v>35</v>
      </c>
      <c r="K21299">
        <v>47</v>
      </c>
      <c r="L21299">
        <v>7</v>
      </c>
      <c r="M21299">
        <v>6</v>
      </c>
      <c r="N21299">
        <v>8</v>
      </c>
      <c r="O21299">
        <v>17</v>
      </c>
      <c r="P21299">
        <v>23</v>
      </c>
      <c r="Q21299">
        <v>21</v>
      </c>
      <c r="R21299">
        <v>4</v>
      </c>
      <c r="S21299">
        <v>13</v>
      </c>
      <c r="T21299">
        <v>20</v>
      </c>
      <c r="U21299">
        <v>33</v>
      </c>
      <c r="V21299">
        <v>24</v>
      </c>
      <c r="W21299">
        <v>56</v>
      </c>
      <c r="X21299">
        <v>5</v>
      </c>
      <c r="Y21299">
        <v>25</v>
      </c>
      <c r="Z21299">
        <v>19</v>
      </c>
      <c r="AA21299">
        <v>6</v>
      </c>
      <c r="AB21299">
        <v>4</v>
      </c>
      <c r="AC21299">
        <v>35</v>
      </c>
      <c r="AD21299">
        <v>2</v>
      </c>
      <c r="AE21299">
        <v>0</v>
      </c>
      <c r="AF21299">
        <v>46</v>
      </c>
      <c r="AG21299">
        <v>13</v>
      </c>
      <c r="AH21299">
        <v>47</v>
      </c>
      <c r="AI21299">
        <v>7</v>
      </c>
      <c r="AJ21299">
        <v>79</v>
      </c>
      <c r="AK21299">
        <v>79</v>
      </c>
      <c r="AL21299">
        <v>6</v>
      </c>
      <c r="AM21299">
        <v>27</v>
      </c>
      <c r="AN21299">
        <v>72</v>
      </c>
      <c r="AO21299">
        <v>38</v>
      </c>
      <c r="AP21299">
        <v>33</v>
      </c>
      <c r="AQ21299">
        <v>66</v>
      </c>
      <c r="AR21299">
        <v>3</v>
      </c>
      <c r="AS21299">
        <v>24</v>
      </c>
      <c r="AT21299">
        <v>20</v>
      </c>
      <c r="AU21299">
        <v>59</v>
      </c>
      <c r="AV21299">
        <v>10</v>
      </c>
      <c r="AW21299">
        <v>42</v>
      </c>
      <c r="AX21299">
        <v>12</v>
      </c>
      <c r="AY21299">
        <v>1</v>
      </c>
    </row>
    <row r="21300" spans="1:51" x14ac:dyDescent="0.25">
      <c r="A21300" t="s">
        <v>21349</v>
      </c>
      <c r="B21300">
        <v>0</v>
      </c>
      <c r="C21300">
        <v>0</v>
      </c>
      <c r="D21300">
        <v>2</v>
      </c>
      <c r="E21300">
        <v>0</v>
      </c>
      <c r="F21300">
        <v>4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3</v>
      </c>
      <c r="Q21300">
        <v>0</v>
      </c>
      <c r="R21300">
        <v>0</v>
      </c>
      <c r="S21300">
        <v>0</v>
      </c>
      <c r="T21300">
        <v>0</v>
      </c>
      <c r="U21300">
        <v>1</v>
      </c>
      <c r="V21300">
        <v>0</v>
      </c>
      <c r="W21300">
        <v>2</v>
      </c>
      <c r="X21300">
        <v>0</v>
      </c>
      <c r="Y21300">
        <v>0</v>
      </c>
      <c r="Z21300">
        <v>1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1</v>
      </c>
      <c r="AI21300">
        <v>0</v>
      </c>
      <c r="AJ21300">
        <v>1</v>
      </c>
      <c r="AK21300">
        <v>0</v>
      </c>
      <c r="AL21300">
        <v>0</v>
      </c>
      <c r="AM21300">
        <v>0</v>
      </c>
      <c r="AN21300">
        <v>0</v>
      </c>
      <c r="AO21300">
        <v>1</v>
      </c>
      <c r="AP21300">
        <v>2</v>
      </c>
      <c r="AQ21300">
        <v>0</v>
      </c>
      <c r="AR21300">
        <v>0</v>
      </c>
      <c r="AS21300">
        <v>0</v>
      </c>
      <c r="AT21300">
        <v>0</v>
      </c>
      <c r="AU21300">
        <v>0</v>
      </c>
      <c r="AV21300">
        <v>0</v>
      </c>
      <c r="AW21300">
        <v>0</v>
      </c>
      <c r="AX21300">
        <v>0</v>
      </c>
      <c r="AY21300">
        <v>0</v>
      </c>
    </row>
    <row r="21301" spans="1:51" x14ac:dyDescent="0.25">
      <c r="A21301" t="s">
        <v>21350</v>
      </c>
      <c r="B21301">
        <v>0</v>
      </c>
      <c r="C21301">
        <v>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1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1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1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1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1</v>
      </c>
      <c r="AS21301">
        <v>0</v>
      </c>
      <c r="AT21301">
        <v>0</v>
      </c>
      <c r="AU21301">
        <v>0</v>
      </c>
      <c r="AV21301">
        <v>0</v>
      </c>
      <c r="AW21301">
        <v>0</v>
      </c>
      <c r="AX21301">
        <v>0</v>
      </c>
      <c r="AY21301">
        <v>0</v>
      </c>
    </row>
    <row r="21302" spans="1:51" x14ac:dyDescent="0.25">
      <c r="A21302" t="s">
        <v>21351</v>
      </c>
      <c r="B21302">
        <v>7</v>
      </c>
      <c r="C21302">
        <v>56</v>
      </c>
      <c r="D21302">
        <v>44</v>
      </c>
      <c r="E21302">
        <v>23</v>
      </c>
      <c r="F21302">
        <v>184</v>
      </c>
      <c r="G21302">
        <v>270</v>
      </c>
      <c r="H21302">
        <v>32</v>
      </c>
      <c r="I21302">
        <v>57</v>
      </c>
      <c r="J21302">
        <v>213</v>
      </c>
      <c r="K21302">
        <v>145</v>
      </c>
      <c r="L21302">
        <v>17</v>
      </c>
      <c r="M21302">
        <v>19</v>
      </c>
      <c r="N21302">
        <v>3</v>
      </c>
      <c r="O21302">
        <v>19</v>
      </c>
      <c r="P21302">
        <v>94</v>
      </c>
      <c r="Q21302">
        <v>60</v>
      </c>
      <c r="R21302">
        <v>15</v>
      </c>
      <c r="S21302">
        <v>31</v>
      </c>
      <c r="T21302">
        <v>92</v>
      </c>
      <c r="U21302">
        <v>161</v>
      </c>
      <c r="V21302">
        <v>72</v>
      </c>
      <c r="W21302">
        <v>171</v>
      </c>
      <c r="X21302">
        <v>13</v>
      </c>
      <c r="Y21302">
        <v>52</v>
      </c>
      <c r="Z21302">
        <v>119</v>
      </c>
      <c r="AA21302">
        <v>38</v>
      </c>
      <c r="AB21302">
        <v>17</v>
      </c>
      <c r="AC21302">
        <v>67</v>
      </c>
      <c r="AD21302">
        <v>10</v>
      </c>
      <c r="AE21302">
        <v>26</v>
      </c>
      <c r="AF21302">
        <v>61</v>
      </c>
      <c r="AG21302">
        <v>32</v>
      </c>
      <c r="AH21302">
        <v>122</v>
      </c>
      <c r="AI21302">
        <v>26</v>
      </c>
      <c r="AJ21302">
        <v>143</v>
      </c>
      <c r="AK21302">
        <v>242</v>
      </c>
      <c r="AL21302">
        <v>46</v>
      </c>
      <c r="AM21302">
        <v>31</v>
      </c>
      <c r="AN21302">
        <v>179</v>
      </c>
      <c r="AO21302">
        <v>121</v>
      </c>
      <c r="AP21302">
        <v>93</v>
      </c>
      <c r="AQ21302">
        <v>24</v>
      </c>
      <c r="AR21302">
        <v>10</v>
      </c>
      <c r="AS21302">
        <v>39</v>
      </c>
      <c r="AT21302">
        <v>11</v>
      </c>
      <c r="AU21302">
        <v>77</v>
      </c>
      <c r="AV21302">
        <v>11</v>
      </c>
      <c r="AW21302">
        <v>85</v>
      </c>
      <c r="AX21302">
        <v>26</v>
      </c>
      <c r="AY21302">
        <v>23</v>
      </c>
    </row>
    <row r="21303" spans="1:51" x14ac:dyDescent="0.25">
      <c r="A21303" t="s">
        <v>21352</v>
      </c>
      <c r="B21303">
        <v>0</v>
      </c>
      <c r="C21303">
        <v>3</v>
      </c>
      <c r="D21303">
        <v>0</v>
      </c>
      <c r="E21303">
        <v>0</v>
      </c>
      <c r="F21303">
        <v>1</v>
      </c>
      <c r="G21303">
        <v>2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3</v>
      </c>
      <c r="Q21303">
        <v>3</v>
      </c>
      <c r="R21303">
        <v>0</v>
      </c>
      <c r="S21303">
        <v>1</v>
      </c>
      <c r="T21303">
        <v>3</v>
      </c>
      <c r="U21303">
        <v>1</v>
      </c>
      <c r="V21303">
        <v>0</v>
      </c>
      <c r="W21303">
        <v>2</v>
      </c>
      <c r="X21303">
        <v>0</v>
      </c>
      <c r="Y21303">
        <v>2</v>
      </c>
      <c r="Z21303">
        <v>0</v>
      </c>
      <c r="AA21303">
        <v>0</v>
      </c>
      <c r="AB21303">
        <v>0</v>
      </c>
      <c r="AC21303">
        <v>2</v>
      </c>
      <c r="AD21303">
        <v>0</v>
      </c>
      <c r="AE21303">
        <v>0</v>
      </c>
      <c r="AF21303">
        <v>0</v>
      </c>
      <c r="AG21303">
        <v>0</v>
      </c>
      <c r="AH21303">
        <v>4</v>
      </c>
      <c r="AI21303">
        <v>0</v>
      </c>
      <c r="AJ21303">
        <v>0</v>
      </c>
      <c r="AK21303">
        <v>1</v>
      </c>
      <c r="AL21303">
        <v>3</v>
      </c>
      <c r="AM21303">
        <v>2</v>
      </c>
      <c r="AN21303">
        <v>3</v>
      </c>
      <c r="AO21303">
        <v>0</v>
      </c>
      <c r="AP21303">
        <v>0</v>
      </c>
      <c r="AQ21303">
        <v>3</v>
      </c>
      <c r="AR21303">
        <v>0</v>
      </c>
      <c r="AS21303">
        <v>1</v>
      </c>
      <c r="AT21303">
        <v>0</v>
      </c>
      <c r="AU21303">
        <v>0</v>
      </c>
      <c r="AV21303">
        <v>0</v>
      </c>
      <c r="AW21303">
        <v>0</v>
      </c>
      <c r="AX21303">
        <v>1</v>
      </c>
      <c r="AY21303">
        <v>0</v>
      </c>
    </row>
    <row r="21304" spans="1:51" x14ac:dyDescent="0.25">
      <c r="A21304" t="s">
        <v>21353</v>
      </c>
      <c r="B21304">
        <v>1</v>
      </c>
      <c r="C21304">
        <v>6</v>
      </c>
      <c r="D21304">
        <v>0</v>
      </c>
      <c r="E21304">
        <v>7</v>
      </c>
      <c r="F21304">
        <v>4</v>
      </c>
      <c r="G21304">
        <v>1</v>
      </c>
      <c r="H21304">
        <v>3</v>
      </c>
      <c r="I21304">
        <v>1</v>
      </c>
      <c r="J21304">
        <v>8</v>
      </c>
      <c r="K21304">
        <v>6</v>
      </c>
      <c r="L21304">
        <v>2</v>
      </c>
      <c r="M21304">
        <v>0</v>
      </c>
      <c r="N21304">
        <v>0</v>
      </c>
      <c r="O21304">
        <v>0</v>
      </c>
      <c r="P21304">
        <v>3</v>
      </c>
      <c r="Q21304">
        <v>2</v>
      </c>
      <c r="R21304">
        <v>0</v>
      </c>
      <c r="S21304">
        <v>2</v>
      </c>
      <c r="T21304">
        <v>0</v>
      </c>
      <c r="U21304">
        <v>6</v>
      </c>
      <c r="V21304">
        <v>2</v>
      </c>
      <c r="W21304">
        <v>3</v>
      </c>
      <c r="X21304">
        <v>0</v>
      </c>
      <c r="Y21304">
        <v>2</v>
      </c>
      <c r="Z21304">
        <v>4</v>
      </c>
      <c r="AA21304">
        <v>0</v>
      </c>
      <c r="AB21304">
        <v>2</v>
      </c>
      <c r="AC21304">
        <v>5</v>
      </c>
      <c r="AD21304">
        <v>2</v>
      </c>
      <c r="AE21304">
        <v>0</v>
      </c>
      <c r="AF21304">
        <v>6</v>
      </c>
      <c r="AG21304">
        <v>0</v>
      </c>
      <c r="AH21304">
        <v>5</v>
      </c>
      <c r="AI21304">
        <v>0</v>
      </c>
      <c r="AJ21304">
        <v>8</v>
      </c>
      <c r="AK21304">
        <v>5</v>
      </c>
      <c r="AL21304">
        <v>2</v>
      </c>
      <c r="AM21304">
        <v>4</v>
      </c>
      <c r="AN21304">
        <v>6</v>
      </c>
      <c r="AO21304">
        <v>4</v>
      </c>
      <c r="AP21304">
        <v>3</v>
      </c>
      <c r="AQ21304">
        <v>0</v>
      </c>
      <c r="AR21304">
        <v>2</v>
      </c>
      <c r="AS21304">
        <v>1</v>
      </c>
      <c r="AT21304">
        <v>0</v>
      </c>
      <c r="AU21304">
        <v>2</v>
      </c>
      <c r="AV21304">
        <v>4</v>
      </c>
      <c r="AW21304">
        <v>8</v>
      </c>
      <c r="AX21304">
        <v>1</v>
      </c>
      <c r="AY21304">
        <v>1</v>
      </c>
    </row>
    <row r="21305" spans="1:51" x14ac:dyDescent="0.25">
      <c r="A21305" t="s">
        <v>21354</v>
      </c>
      <c r="B21305">
        <v>4</v>
      </c>
      <c r="C21305">
        <v>10</v>
      </c>
      <c r="D21305">
        <v>6</v>
      </c>
      <c r="E21305">
        <v>2</v>
      </c>
      <c r="F21305">
        <v>17</v>
      </c>
      <c r="G21305">
        <v>18</v>
      </c>
      <c r="H21305">
        <v>3</v>
      </c>
      <c r="I21305">
        <v>5</v>
      </c>
      <c r="J21305">
        <v>25</v>
      </c>
      <c r="K21305">
        <v>11</v>
      </c>
      <c r="L21305">
        <v>6</v>
      </c>
      <c r="M21305">
        <v>4</v>
      </c>
      <c r="N21305">
        <v>1</v>
      </c>
      <c r="O21305">
        <v>6</v>
      </c>
      <c r="P21305">
        <v>16</v>
      </c>
      <c r="Q21305">
        <v>12</v>
      </c>
      <c r="R21305">
        <v>8</v>
      </c>
      <c r="S21305">
        <v>9</v>
      </c>
      <c r="T21305">
        <v>12</v>
      </c>
      <c r="U21305">
        <v>21</v>
      </c>
      <c r="V21305">
        <v>7</v>
      </c>
      <c r="W21305">
        <v>28</v>
      </c>
      <c r="X21305">
        <v>29</v>
      </c>
      <c r="Y21305">
        <v>25</v>
      </c>
      <c r="Z21305">
        <v>8</v>
      </c>
      <c r="AA21305">
        <v>1</v>
      </c>
      <c r="AB21305">
        <v>11</v>
      </c>
      <c r="AC21305">
        <v>8</v>
      </c>
      <c r="AD21305">
        <v>4</v>
      </c>
      <c r="AE21305">
        <v>6</v>
      </c>
      <c r="AF21305">
        <v>15</v>
      </c>
      <c r="AG21305">
        <v>6</v>
      </c>
      <c r="AH21305">
        <v>19</v>
      </c>
      <c r="AI21305">
        <v>4</v>
      </c>
      <c r="AJ21305">
        <v>27</v>
      </c>
      <c r="AK21305">
        <v>22</v>
      </c>
      <c r="AL21305">
        <v>10</v>
      </c>
      <c r="AM21305">
        <v>9</v>
      </c>
      <c r="AN21305">
        <v>9</v>
      </c>
      <c r="AO21305">
        <v>3</v>
      </c>
      <c r="AP21305">
        <v>9</v>
      </c>
      <c r="AQ21305">
        <v>10</v>
      </c>
      <c r="AR21305">
        <v>4</v>
      </c>
      <c r="AS21305">
        <v>2</v>
      </c>
      <c r="AT21305">
        <v>7</v>
      </c>
      <c r="AU21305">
        <v>8</v>
      </c>
      <c r="AV21305">
        <v>21</v>
      </c>
      <c r="AW21305">
        <v>28</v>
      </c>
      <c r="AX21305">
        <v>6</v>
      </c>
      <c r="AY21305">
        <v>7</v>
      </c>
    </row>
    <row r="21306" spans="1:51" x14ac:dyDescent="0.25">
      <c r="A21306" t="s">
        <v>21355</v>
      </c>
      <c r="B21306">
        <v>0</v>
      </c>
      <c r="C21306">
        <v>0</v>
      </c>
      <c r="D21306">
        <v>0</v>
      </c>
      <c r="E21306">
        <v>0</v>
      </c>
      <c r="F21306">
        <v>0</v>
      </c>
      <c r="G21306">
        <v>1</v>
      </c>
      <c r="H21306">
        <v>0</v>
      </c>
      <c r="I21306">
        <v>1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1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1</v>
      </c>
      <c r="AD21306">
        <v>0</v>
      </c>
      <c r="AE21306">
        <v>2</v>
      </c>
      <c r="AF21306">
        <v>0</v>
      </c>
      <c r="AG21306">
        <v>0</v>
      </c>
      <c r="AH21306">
        <v>0</v>
      </c>
      <c r="AI21306">
        <v>0</v>
      </c>
      <c r="AJ21306">
        <v>0</v>
      </c>
      <c r="AK21306">
        <v>0</v>
      </c>
      <c r="AL21306">
        <v>0</v>
      </c>
      <c r="AM21306">
        <v>0</v>
      </c>
      <c r="AN21306">
        <v>0</v>
      </c>
      <c r="AO21306">
        <v>0</v>
      </c>
      <c r="AP21306">
        <v>0</v>
      </c>
      <c r="AQ21306">
        <v>0</v>
      </c>
      <c r="AR21306">
        <v>0</v>
      </c>
      <c r="AS21306">
        <v>0</v>
      </c>
      <c r="AT21306">
        <v>0</v>
      </c>
      <c r="AU21306">
        <v>0</v>
      </c>
      <c r="AV21306">
        <v>0</v>
      </c>
      <c r="AW21306">
        <v>0</v>
      </c>
      <c r="AX21306">
        <v>0</v>
      </c>
      <c r="AY21306">
        <v>0</v>
      </c>
    </row>
    <row r="21307" spans="1:51" x14ac:dyDescent="0.25">
      <c r="A21307" t="s">
        <v>21356</v>
      </c>
      <c r="B21307">
        <v>0</v>
      </c>
      <c r="C21307">
        <v>0</v>
      </c>
      <c r="D21307">
        <v>1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1</v>
      </c>
      <c r="R21307">
        <v>0</v>
      </c>
      <c r="S21307">
        <v>0</v>
      </c>
      <c r="T21307">
        <v>0</v>
      </c>
      <c r="U21307">
        <v>1</v>
      </c>
      <c r="V21307">
        <v>0</v>
      </c>
      <c r="W21307">
        <v>5</v>
      </c>
      <c r="X21307">
        <v>0</v>
      </c>
      <c r="Y21307">
        <v>5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>
        <v>0</v>
      </c>
      <c r="AJ21307">
        <v>0</v>
      </c>
      <c r="AK21307">
        <v>0</v>
      </c>
      <c r="AL21307">
        <v>0</v>
      </c>
      <c r="AM21307">
        <v>0</v>
      </c>
      <c r="AN21307">
        <v>0</v>
      </c>
      <c r="AO21307">
        <v>0</v>
      </c>
      <c r="AP21307">
        <v>0</v>
      </c>
      <c r="AQ21307">
        <v>0</v>
      </c>
      <c r="AR21307">
        <v>0</v>
      </c>
      <c r="AS21307">
        <v>1</v>
      </c>
      <c r="AT21307">
        <v>0</v>
      </c>
      <c r="AU21307">
        <v>0</v>
      </c>
      <c r="AV21307">
        <v>0</v>
      </c>
      <c r="AW21307">
        <v>0</v>
      </c>
      <c r="AX21307">
        <v>0</v>
      </c>
      <c r="AY21307">
        <v>0</v>
      </c>
    </row>
    <row r="21308" spans="1:51" x14ac:dyDescent="0.25">
      <c r="A21308" t="s">
        <v>21357</v>
      </c>
      <c r="B21308">
        <v>0</v>
      </c>
      <c r="C21308">
        <v>0</v>
      </c>
      <c r="D21308">
        <v>0</v>
      </c>
      <c r="E21308">
        <v>0</v>
      </c>
      <c r="F21308">
        <v>0</v>
      </c>
      <c r="G21308">
        <v>0</v>
      </c>
      <c r="H21308">
        <v>1</v>
      </c>
      <c r="I21308">
        <v>1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  <c r="AF21308">
        <v>1</v>
      </c>
      <c r="AG21308">
        <v>0</v>
      </c>
      <c r="AH21308">
        <v>0</v>
      </c>
      <c r="AI21308">
        <v>0</v>
      </c>
      <c r="AJ21308">
        <v>0</v>
      </c>
      <c r="AK21308">
        <v>0</v>
      </c>
      <c r="AL21308">
        <v>0</v>
      </c>
      <c r="AM21308">
        <v>1</v>
      </c>
      <c r="AN21308">
        <v>1</v>
      </c>
      <c r="AO21308">
        <v>0</v>
      </c>
      <c r="AP21308">
        <v>0</v>
      </c>
      <c r="AQ21308">
        <v>0</v>
      </c>
      <c r="AR21308">
        <v>0</v>
      </c>
      <c r="AS21308">
        <v>0</v>
      </c>
      <c r="AT21308">
        <v>1</v>
      </c>
      <c r="AU21308">
        <v>0</v>
      </c>
      <c r="AV21308">
        <v>0</v>
      </c>
      <c r="AW21308">
        <v>0</v>
      </c>
      <c r="AX21308">
        <v>0</v>
      </c>
      <c r="AY21308">
        <v>0</v>
      </c>
    </row>
    <row r="21309" spans="1:51" x14ac:dyDescent="0.25">
      <c r="A21309" t="s">
        <v>21358</v>
      </c>
      <c r="B21309">
        <v>0</v>
      </c>
      <c r="C21309">
        <v>4</v>
      </c>
      <c r="D21309">
        <v>0</v>
      </c>
      <c r="E21309">
        <v>1</v>
      </c>
      <c r="F21309">
        <v>1</v>
      </c>
      <c r="G21309">
        <v>3</v>
      </c>
      <c r="H21309">
        <v>0</v>
      </c>
      <c r="I21309">
        <v>0</v>
      </c>
      <c r="J21309">
        <v>3</v>
      </c>
      <c r="K21309">
        <v>1</v>
      </c>
      <c r="L21309">
        <v>0</v>
      </c>
      <c r="M21309">
        <v>0</v>
      </c>
      <c r="N21309">
        <v>0</v>
      </c>
      <c r="O21309">
        <v>1</v>
      </c>
      <c r="P21309">
        <v>0</v>
      </c>
      <c r="Q21309">
        <v>0</v>
      </c>
      <c r="R21309">
        <v>3</v>
      </c>
      <c r="S21309">
        <v>1</v>
      </c>
      <c r="T21309">
        <v>0</v>
      </c>
      <c r="U21309">
        <v>3</v>
      </c>
      <c r="V21309">
        <v>1</v>
      </c>
      <c r="W21309">
        <v>10</v>
      </c>
      <c r="X21309">
        <v>0</v>
      </c>
      <c r="Y21309">
        <v>1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  <c r="AJ21309">
        <v>4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0</v>
      </c>
      <c r="AQ21309">
        <v>0</v>
      </c>
      <c r="AR21309">
        <v>0</v>
      </c>
      <c r="AS21309">
        <v>0</v>
      </c>
      <c r="AT21309">
        <v>0</v>
      </c>
      <c r="AU21309">
        <v>0</v>
      </c>
      <c r="AV21309">
        <v>0</v>
      </c>
      <c r="AW21309">
        <v>0</v>
      </c>
      <c r="AX21309">
        <v>0</v>
      </c>
      <c r="AY21309">
        <v>2</v>
      </c>
    </row>
    <row r="21310" spans="1:51" x14ac:dyDescent="0.25">
      <c r="A21310" t="s">
        <v>21359</v>
      </c>
      <c r="B21310">
        <v>0</v>
      </c>
      <c r="C21310">
        <v>0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2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1</v>
      </c>
      <c r="R21310">
        <v>0</v>
      </c>
      <c r="S21310">
        <v>3</v>
      </c>
      <c r="T21310">
        <v>1</v>
      </c>
      <c r="U21310">
        <v>0</v>
      </c>
      <c r="V21310">
        <v>0</v>
      </c>
      <c r="W21310">
        <v>7</v>
      </c>
      <c r="X21310">
        <v>3</v>
      </c>
      <c r="Y21310">
        <v>1</v>
      </c>
      <c r="Z21310">
        <v>0</v>
      </c>
      <c r="AA21310">
        <v>0</v>
      </c>
      <c r="AB21310">
        <v>1</v>
      </c>
      <c r="AC21310">
        <v>0</v>
      </c>
      <c r="AD21310">
        <v>0</v>
      </c>
      <c r="AE21310">
        <v>0</v>
      </c>
      <c r="AF21310">
        <v>2</v>
      </c>
      <c r="AG21310">
        <v>0</v>
      </c>
      <c r="AH21310">
        <v>0</v>
      </c>
      <c r="AI21310">
        <v>0</v>
      </c>
      <c r="AJ21310">
        <v>0</v>
      </c>
      <c r="AK21310">
        <v>0</v>
      </c>
      <c r="AL21310">
        <v>1</v>
      </c>
      <c r="AM21310">
        <v>4</v>
      </c>
      <c r="AN21310">
        <v>0</v>
      </c>
      <c r="AO21310">
        <v>0</v>
      </c>
      <c r="AP21310">
        <v>0</v>
      </c>
      <c r="AQ21310">
        <v>0</v>
      </c>
      <c r="AR21310">
        <v>0</v>
      </c>
      <c r="AS21310">
        <v>1</v>
      </c>
      <c r="AT21310">
        <v>0</v>
      </c>
      <c r="AU21310">
        <v>1</v>
      </c>
      <c r="AV21310">
        <v>0</v>
      </c>
      <c r="AW21310">
        <v>1</v>
      </c>
      <c r="AX21310">
        <v>0</v>
      </c>
      <c r="AY21310">
        <v>0</v>
      </c>
    </row>
    <row r="21311" spans="1:51" x14ac:dyDescent="0.25">
      <c r="A21311" t="s">
        <v>21360</v>
      </c>
      <c r="B21311">
        <v>0</v>
      </c>
      <c r="C21311">
        <v>0</v>
      </c>
      <c r="D21311">
        <v>0</v>
      </c>
      <c r="E21311">
        <v>2</v>
      </c>
      <c r="F21311">
        <v>0</v>
      </c>
      <c r="G21311">
        <v>1</v>
      </c>
      <c r="H21311">
        <v>0</v>
      </c>
      <c r="I21311">
        <v>0</v>
      </c>
      <c r="J21311">
        <v>0</v>
      </c>
      <c r="K21311">
        <v>1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3</v>
      </c>
      <c r="W21311">
        <v>1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0</v>
      </c>
      <c r="AF21311">
        <v>0</v>
      </c>
      <c r="AG21311">
        <v>0</v>
      </c>
      <c r="AH21311">
        <v>0</v>
      </c>
      <c r="AI21311">
        <v>0</v>
      </c>
      <c r="AJ21311">
        <v>0</v>
      </c>
      <c r="AK21311">
        <v>4</v>
      </c>
      <c r="AL21311">
        <v>0</v>
      </c>
      <c r="AM21311">
        <v>1</v>
      </c>
      <c r="AN21311">
        <v>0</v>
      </c>
      <c r="AO21311">
        <v>0</v>
      </c>
      <c r="AP21311">
        <v>0</v>
      </c>
      <c r="AQ21311">
        <v>0</v>
      </c>
      <c r="AR21311">
        <v>0</v>
      </c>
      <c r="AS21311">
        <v>0</v>
      </c>
      <c r="AT21311">
        <v>0</v>
      </c>
      <c r="AU21311">
        <v>0</v>
      </c>
      <c r="AV21311">
        <v>0</v>
      </c>
      <c r="AW21311">
        <v>0</v>
      </c>
      <c r="AX21311">
        <v>0</v>
      </c>
      <c r="AY21311">
        <v>0</v>
      </c>
    </row>
    <row r="21312" spans="1:51" x14ac:dyDescent="0.25">
      <c r="A21312" t="s">
        <v>21361</v>
      </c>
      <c r="B21312">
        <v>0</v>
      </c>
      <c r="C21312">
        <v>3</v>
      </c>
      <c r="D21312">
        <v>1</v>
      </c>
      <c r="E21312">
        <v>1</v>
      </c>
      <c r="F21312">
        <v>1</v>
      </c>
      <c r="G21312">
        <v>3</v>
      </c>
      <c r="H21312">
        <v>3</v>
      </c>
      <c r="I21312">
        <v>3</v>
      </c>
      <c r="J21312">
        <v>4</v>
      </c>
      <c r="K21312">
        <v>0</v>
      </c>
      <c r="L21312">
        <v>1</v>
      </c>
      <c r="M21312">
        <v>0</v>
      </c>
      <c r="N21312">
        <v>0</v>
      </c>
      <c r="O21312">
        <v>0</v>
      </c>
      <c r="P21312">
        <v>1</v>
      </c>
      <c r="Q21312">
        <v>0</v>
      </c>
      <c r="R21312">
        <v>0</v>
      </c>
      <c r="S21312">
        <v>0</v>
      </c>
      <c r="T21312">
        <v>0</v>
      </c>
      <c r="U21312">
        <v>1</v>
      </c>
      <c r="V21312">
        <v>0</v>
      </c>
      <c r="W21312">
        <v>13</v>
      </c>
      <c r="X21312">
        <v>0</v>
      </c>
      <c r="Y21312">
        <v>1</v>
      </c>
      <c r="Z21312">
        <v>3</v>
      </c>
      <c r="AA21312">
        <v>1</v>
      </c>
      <c r="AB21312">
        <v>0</v>
      </c>
      <c r="AC21312">
        <v>1</v>
      </c>
      <c r="AD21312">
        <v>0</v>
      </c>
      <c r="AE21312">
        <v>0</v>
      </c>
      <c r="AF21312">
        <v>1</v>
      </c>
      <c r="AG21312">
        <v>2</v>
      </c>
      <c r="AH21312">
        <v>3</v>
      </c>
      <c r="AI21312">
        <v>0</v>
      </c>
      <c r="AJ21312">
        <v>1</v>
      </c>
      <c r="AK21312">
        <v>0</v>
      </c>
      <c r="AL21312">
        <v>0</v>
      </c>
      <c r="AM21312">
        <v>1</v>
      </c>
      <c r="AN21312">
        <v>1</v>
      </c>
      <c r="AO21312">
        <v>0</v>
      </c>
      <c r="AP21312">
        <v>0</v>
      </c>
      <c r="AQ21312">
        <v>1</v>
      </c>
      <c r="AR21312">
        <v>0</v>
      </c>
      <c r="AS21312">
        <v>0</v>
      </c>
      <c r="AT21312">
        <v>0</v>
      </c>
      <c r="AU21312">
        <v>4</v>
      </c>
      <c r="AV21312">
        <v>0</v>
      </c>
      <c r="AW21312">
        <v>4</v>
      </c>
      <c r="AX21312">
        <v>0</v>
      </c>
      <c r="AY21312">
        <v>2</v>
      </c>
    </row>
    <row r="21313" spans="1:51" x14ac:dyDescent="0.25">
      <c r="A21313" t="s">
        <v>21362</v>
      </c>
      <c r="B21313">
        <v>0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2</v>
      </c>
      <c r="AA21313">
        <v>1</v>
      </c>
      <c r="AB21313">
        <v>0</v>
      </c>
      <c r="AC21313">
        <v>0</v>
      </c>
      <c r="AD21313">
        <v>0</v>
      </c>
      <c r="AE21313">
        <v>0</v>
      </c>
      <c r="AF21313">
        <v>0</v>
      </c>
      <c r="AG21313">
        <v>0</v>
      </c>
      <c r="AH21313">
        <v>2</v>
      </c>
      <c r="AI21313">
        <v>0</v>
      </c>
      <c r="AJ21313">
        <v>0</v>
      </c>
      <c r="AK21313">
        <v>0</v>
      </c>
      <c r="AL21313">
        <v>0</v>
      </c>
      <c r="AM21313">
        <v>1</v>
      </c>
      <c r="AN21313">
        <v>0</v>
      </c>
      <c r="AO21313">
        <v>1</v>
      </c>
      <c r="AP21313">
        <v>0</v>
      </c>
      <c r="AQ21313">
        <v>0</v>
      </c>
      <c r="AR21313">
        <v>0</v>
      </c>
      <c r="AS21313">
        <v>0</v>
      </c>
      <c r="AT21313">
        <v>0</v>
      </c>
      <c r="AU21313">
        <v>1</v>
      </c>
      <c r="AV21313">
        <v>0</v>
      </c>
      <c r="AW21313">
        <v>0</v>
      </c>
      <c r="AX21313">
        <v>0</v>
      </c>
      <c r="AY21313">
        <v>0</v>
      </c>
    </row>
    <row r="21314" spans="1:51" x14ac:dyDescent="0.25">
      <c r="A21314" t="s">
        <v>21363</v>
      </c>
      <c r="B21314">
        <v>85</v>
      </c>
      <c r="C21314">
        <v>350</v>
      </c>
      <c r="D21314">
        <v>635</v>
      </c>
      <c r="E21314">
        <v>454</v>
      </c>
      <c r="F21314">
        <v>1146</v>
      </c>
      <c r="G21314">
        <v>2061</v>
      </c>
      <c r="H21314">
        <v>2024</v>
      </c>
      <c r="I21314">
        <v>845</v>
      </c>
      <c r="J21314">
        <v>1163</v>
      </c>
      <c r="K21314">
        <v>1145</v>
      </c>
      <c r="L21314">
        <v>692</v>
      </c>
      <c r="M21314">
        <v>663</v>
      </c>
      <c r="N21314">
        <v>178</v>
      </c>
      <c r="O21314">
        <v>322</v>
      </c>
      <c r="P21314">
        <v>1254</v>
      </c>
      <c r="Q21314">
        <v>647</v>
      </c>
      <c r="R21314">
        <v>1060</v>
      </c>
      <c r="S21314">
        <v>260</v>
      </c>
      <c r="T21314">
        <v>1020</v>
      </c>
      <c r="U21314">
        <v>601</v>
      </c>
      <c r="V21314">
        <v>1231</v>
      </c>
      <c r="W21314">
        <v>1085</v>
      </c>
      <c r="X21314">
        <v>3051</v>
      </c>
      <c r="Y21314">
        <v>2200</v>
      </c>
      <c r="Z21314">
        <v>1131</v>
      </c>
      <c r="AA21314">
        <v>528</v>
      </c>
      <c r="AB21314">
        <v>1483</v>
      </c>
      <c r="AC21314">
        <v>969</v>
      </c>
      <c r="AD21314">
        <v>676</v>
      </c>
      <c r="AE21314">
        <v>887</v>
      </c>
      <c r="AF21314">
        <v>828</v>
      </c>
      <c r="AG21314">
        <v>781</v>
      </c>
      <c r="AH21314">
        <v>1580</v>
      </c>
      <c r="AI21314">
        <v>1260</v>
      </c>
      <c r="AJ21314">
        <v>970</v>
      </c>
      <c r="AK21314">
        <v>778</v>
      </c>
      <c r="AL21314">
        <v>781</v>
      </c>
      <c r="AM21314">
        <v>1006</v>
      </c>
      <c r="AN21314">
        <v>1242</v>
      </c>
      <c r="AO21314">
        <v>1075</v>
      </c>
      <c r="AP21314">
        <v>805</v>
      </c>
      <c r="AQ21314">
        <v>436</v>
      </c>
      <c r="AR21314">
        <v>1716</v>
      </c>
      <c r="AS21314">
        <v>944</v>
      </c>
      <c r="AT21314">
        <v>583</v>
      </c>
      <c r="AU21314">
        <v>379</v>
      </c>
      <c r="AV21314">
        <v>1545</v>
      </c>
      <c r="AW21314">
        <v>1120</v>
      </c>
      <c r="AX21314">
        <v>494</v>
      </c>
      <c r="AY21314">
        <v>501</v>
      </c>
    </row>
    <row r="21315" spans="1:51" x14ac:dyDescent="0.25">
      <c r="A21315" t="s">
        <v>21364</v>
      </c>
      <c r="B21315">
        <v>0</v>
      </c>
      <c r="C21315">
        <v>2</v>
      </c>
      <c r="D21315">
        <v>1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2</v>
      </c>
      <c r="Q21315">
        <v>0</v>
      </c>
      <c r="R21315">
        <v>0</v>
      </c>
      <c r="S21315">
        <v>0</v>
      </c>
      <c r="T21315">
        <v>1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2</v>
      </c>
      <c r="AF21315">
        <v>0</v>
      </c>
      <c r="AG21315">
        <v>2</v>
      </c>
      <c r="AH21315">
        <v>1</v>
      </c>
      <c r="AI21315">
        <v>2</v>
      </c>
      <c r="AJ21315">
        <v>5</v>
      </c>
      <c r="AK21315">
        <v>0</v>
      </c>
      <c r="AL21315">
        <v>0</v>
      </c>
      <c r="AM21315">
        <v>0</v>
      </c>
      <c r="AN21315">
        <v>1</v>
      </c>
      <c r="AO21315">
        <v>0</v>
      </c>
      <c r="AP21315">
        <v>0</v>
      </c>
      <c r="AQ21315">
        <v>0</v>
      </c>
      <c r="AR21315">
        <v>1</v>
      </c>
      <c r="AS21315">
        <v>0</v>
      </c>
      <c r="AT21315">
        <v>0</v>
      </c>
      <c r="AU21315">
        <v>0</v>
      </c>
      <c r="AV21315">
        <v>1</v>
      </c>
      <c r="AW21315">
        <v>0</v>
      </c>
      <c r="AX21315">
        <v>0</v>
      </c>
      <c r="AY21315">
        <v>0</v>
      </c>
    </row>
    <row r="21316" spans="1:51" x14ac:dyDescent="0.25">
      <c r="A21316" t="s">
        <v>21365</v>
      </c>
      <c r="B21316">
        <v>0</v>
      </c>
      <c r="C21316">
        <v>0</v>
      </c>
      <c r="D21316">
        <v>0</v>
      </c>
      <c r="E21316">
        <v>0</v>
      </c>
      <c r="F21316">
        <v>3</v>
      </c>
      <c r="G21316">
        <v>2</v>
      </c>
      <c r="H21316">
        <v>0</v>
      </c>
      <c r="I21316">
        <v>1</v>
      </c>
      <c r="J21316">
        <v>1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2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0</v>
      </c>
      <c r="AF21316">
        <v>1</v>
      </c>
      <c r="AG21316">
        <v>0</v>
      </c>
      <c r="AH21316">
        <v>0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>
        <v>0</v>
      </c>
      <c r="AQ21316">
        <v>2</v>
      </c>
      <c r="AR21316">
        <v>0</v>
      </c>
      <c r="AS21316">
        <v>0</v>
      </c>
      <c r="AT21316">
        <v>0</v>
      </c>
      <c r="AU21316">
        <v>0</v>
      </c>
      <c r="AV21316">
        <v>0</v>
      </c>
      <c r="AW21316">
        <v>0</v>
      </c>
      <c r="AX21316">
        <v>0</v>
      </c>
      <c r="AY21316">
        <v>0</v>
      </c>
    </row>
    <row r="21317" spans="1:51" x14ac:dyDescent="0.25">
      <c r="A21317" t="s">
        <v>21366</v>
      </c>
      <c r="B21317">
        <v>27</v>
      </c>
      <c r="C21317">
        <v>84</v>
      </c>
      <c r="D21317">
        <v>9</v>
      </c>
      <c r="E21317">
        <v>16</v>
      </c>
      <c r="F21317">
        <v>8</v>
      </c>
      <c r="G21317">
        <v>20</v>
      </c>
      <c r="H21317">
        <v>68</v>
      </c>
      <c r="I21317">
        <v>39</v>
      </c>
      <c r="J21317">
        <v>20</v>
      </c>
      <c r="K21317">
        <v>30</v>
      </c>
      <c r="L21317">
        <v>2</v>
      </c>
      <c r="M21317">
        <v>3</v>
      </c>
      <c r="N21317">
        <v>22</v>
      </c>
      <c r="O21317">
        <v>37</v>
      </c>
      <c r="P21317">
        <v>20</v>
      </c>
      <c r="Q21317">
        <v>1</v>
      </c>
      <c r="R21317">
        <v>183</v>
      </c>
      <c r="S21317">
        <v>49</v>
      </c>
      <c r="T21317">
        <v>12</v>
      </c>
      <c r="U21317">
        <v>7</v>
      </c>
      <c r="V21317">
        <v>17</v>
      </c>
      <c r="W21317">
        <v>20</v>
      </c>
      <c r="X21317">
        <v>109</v>
      </c>
      <c r="Y21317">
        <v>95</v>
      </c>
      <c r="Z21317">
        <v>53</v>
      </c>
      <c r="AA21317">
        <v>37</v>
      </c>
      <c r="AB21317">
        <v>63</v>
      </c>
      <c r="AC21317">
        <v>41</v>
      </c>
      <c r="AD21317">
        <v>23</v>
      </c>
      <c r="AE21317">
        <v>9</v>
      </c>
      <c r="AF21317">
        <v>21</v>
      </c>
      <c r="AG21317">
        <v>22</v>
      </c>
      <c r="AH21317">
        <v>16</v>
      </c>
      <c r="AI21317">
        <v>12</v>
      </c>
      <c r="AJ21317">
        <v>34</v>
      </c>
      <c r="AK21317">
        <v>28</v>
      </c>
      <c r="AL21317">
        <v>14</v>
      </c>
      <c r="AM21317">
        <v>7</v>
      </c>
      <c r="AN21317">
        <v>23</v>
      </c>
      <c r="AO21317">
        <v>37</v>
      </c>
      <c r="AP21317">
        <v>40</v>
      </c>
      <c r="AQ21317">
        <v>17</v>
      </c>
      <c r="AR21317">
        <v>16</v>
      </c>
      <c r="AS21317">
        <v>3</v>
      </c>
      <c r="AT21317">
        <v>11</v>
      </c>
      <c r="AU21317">
        <v>9</v>
      </c>
      <c r="AV21317">
        <v>214</v>
      </c>
      <c r="AW21317">
        <v>156</v>
      </c>
      <c r="AX21317">
        <v>20</v>
      </c>
      <c r="AY21317">
        <v>20</v>
      </c>
    </row>
    <row r="21318" spans="1:51" x14ac:dyDescent="0.25">
      <c r="A21318" t="s">
        <v>21367</v>
      </c>
      <c r="B21318">
        <v>0</v>
      </c>
      <c r="C21318">
        <v>0</v>
      </c>
      <c r="D21318">
        <v>0</v>
      </c>
      <c r="E21318">
        <v>0</v>
      </c>
      <c r="F21318">
        <v>1</v>
      </c>
      <c r="G21318">
        <v>0</v>
      </c>
      <c r="H21318">
        <v>0</v>
      </c>
      <c r="I21318">
        <v>0</v>
      </c>
      <c r="J21318">
        <v>1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3</v>
      </c>
      <c r="U21318">
        <v>1</v>
      </c>
      <c r="V21318">
        <v>0</v>
      </c>
      <c r="W21318">
        <v>1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  <c r="AJ21318">
        <v>0</v>
      </c>
      <c r="AK21318">
        <v>1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</row>
    <row r="21319" spans="1:51" x14ac:dyDescent="0.25">
      <c r="A21319" t="s">
        <v>21368</v>
      </c>
      <c r="B21319">
        <v>0</v>
      </c>
      <c r="C21319">
        <v>1</v>
      </c>
      <c r="D21319">
        <v>0</v>
      </c>
      <c r="E21319">
        <v>1</v>
      </c>
      <c r="F21319">
        <v>4</v>
      </c>
      <c r="G21319">
        <v>2</v>
      </c>
      <c r="H21319">
        <v>1</v>
      </c>
      <c r="I21319">
        <v>0</v>
      </c>
      <c r="J21319">
        <v>8</v>
      </c>
      <c r="K21319">
        <v>1</v>
      </c>
      <c r="L21319">
        <v>0</v>
      </c>
      <c r="M21319">
        <v>0</v>
      </c>
      <c r="N21319">
        <v>2</v>
      </c>
      <c r="O21319">
        <v>0</v>
      </c>
      <c r="P21319">
        <v>0</v>
      </c>
      <c r="Q21319">
        <v>0</v>
      </c>
      <c r="R21319">
        <v>1</v>
      </c>
      <c r="S21319">
        <v>1</v>
      </c>
      <c r="T21319">
        <v>0</v>
      </c>
      <c r="U21319">
        <v>1</v>
      </c>
      <c r="V21319">
        <v>1</v>
      </c>
      <c r="W21319">
        <v>3</v>
      </c>
      <c r="X21319">
        <v>0</v>
      </c>
      <c r="Y21319">
        <v>0</v>
      </c>
      <c r="Z21319">
        <v>3</v>
      </c>
      <c r="AA21319">
        <v>0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2</v>
      </c>
      <c r="AH21319">
        <v>1</v>
      </c>
      <c r="AI21319">
        <v>1</v>
      </c>
      <c r="AJ21319">
        <v>2</v>
      </c>
      <c r="AK21319">
        <v>4</v>
      </c>
      <c r="AL21319">
        <v>1</v>
      </c>
      <c r="AM21319">
        <v>2</v>
      </c>
      <c r="AN21319">
        <v>3</v>
      </c>
      <c r="AO21319">
        <v>1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1</v>
      </c>
      <c r="AV21319">
        <v>0</v>
      </c>
      <c r="AW21319">
        <v>0</v>
      </c>
      <c r="AX21319">
        <v>0</v>
      </c>
      <c r="AY21319">
        <v>0</v>
      </c>
    </row>
    <row r="21320" spans="1:51" x14ac:dyDescent="0.25">
      <c r="A21320" t="s">
        <v>21369</v>
      </c>
      <c r="B21320">
        <v>0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1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1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>
        <v>1</v>
      </c>
      <c r="AJ21320">
        <v>0</v>
      </c>
      <c r="AK21320">
        <v>2</v>
      </c>
      <c r="AL21320">
        <v>0</v>
      </c>
      <c r="AM21320">
        <v>0</v>
      </c>
      <c r="AN21320">
        <v>2</v>
      </c>
      <c r="AO21320">
        <v>0</v>
      </c>
      <c r="AP21320">
        <v>0</v>
      </c>
      <c r="AQ21320">
        <v>1</v>
      </c>
      <c r="AR21320">
        <v>0</v>
      </c>
      <c r="AS21320">
        <v>0</v>
      </c>
      <c r="AT21320">
        <v>0</v>
      </c>
      <c r="AU21320">
        <v>0</v>
      </c>
      <c r="AV21320">
        <v>0</v>
      </c>
      <c r="AW21320">
        <v>0</v>
      </c>
      <c r="AX21320">
        <v>0</v>
      </c>
      <c r="AY21320">
        <v>0</v>
      </c>
    </row>
    <row r="21321" spans="1:51" x14ac:dyDescent="0.25">
      <c r="A21321" t="s">
        <v>21370</v>
      </c>
      <c r="B21321">
        <v>0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3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1</v>
      </c>
      <c r="AB21321">
        <v>0</v>
      </c>
      <c r="AC21321">
        <v>0</v>
      </c>
      <c r="AD21321">
        <v>0</v>
      </c>
      <c r="AE21321">
        <v>0</v>
      </c>
      <c r="AF21321">
        <v>1</v>
      </c>
      <c r="AG21321">
        <v>0</v>
      </c>
      <c r="AH21321">
        <v>0</v>
      </c>
      <c r="AI21321">
        <v>0</v>
      </c>
      <c r="AJ21321">
        <v>1</v>
      </c>
      <c r="AK21321">
        <v>1</v>
      </c>
      <c r="AL21321">
        <v>0</v>
      </c>
      <c r="AM21321">
        <v>0</v>
      </c>
      <c r="AN21321">
        <v>1</v>
      </c>
      <c r="AO21321">
        <v>0</v>
      </c>
      <c r="AP21321">
        <v>0</v>
      </c>
      <c r="AQ21321">
        <v>0</v>
      </c>
      <c r="AR21321">
        <v>0</v>
      </c>
      <c r="AS21321">
        <v>0</v>
      </c>
      <c r="AT21321">
        <v>0</v>
      </c>
      <c r="AU21321">
        <v>0</v>
      </c>
      <c r="AV21321">
        <v>0</v>
      </c>
      <c r="AW21321">
        <v>0</v>
      </c>
      <c r="AX21321">
        <v>0</v>
      </c>
      <c r="AY21321">
        <v>0</v>
      </c>
    </row>
    <row r="21322" spans="1:51" x14ac:dyDescent="0.25">
      <c r="A21322" t="s">
        <v>21371</v>
      </c>
      <c r="B21322">
        <v>0</v>
      </c>
      <c r="C21322">
        <v>3</v>
      </c>
      <c r="D21322">
        <v>1</v>
      </c>
      <c r="E21322">
        <v>1</v>
      </c>
      <c r="F21322">
        <v>1</v>
      </c>
      <c r="G21322">
        <v>3</v>
      </c>
      <c r="H21322">
        <v>1</v>
      </c>
      <c r="I21322">
        <v>0</v>
      </c>
      <c r="J21322">
        <v>0</v>
      </c>
      <c r="K21322">
        <v>0</v>
      </c>
      <c r="L21322">
        <v>0</v>
      </c>
      <c r="M21322">
        <v>1</v>
      </c>
      <c r="N21322">
        <v>1</v>
      </c>
      <c r="O21322">
        <v>0</v>
      </c>
      <c r="P21322">
        <v>0</v>
      </c>
      <c r="Q21322">
        <v>2</v>
      </c>
      <c r="R21322">
        <v>0</v>
      </c>
      <c r="S21322">
        <v>1</v>
      </c>
      <c r="T21322">
        <v>0</v>
      </c>
      <c r="U21322">
        <v>0</v>
      </c>
      <c r="V21322">
        <v>0</v>
      </c>
      <c r="W21322">
        <v>1</v>
      </c>
      <c r="X21322">
        <v>5</v>
      </c>
      <c r="Y21322">
        <v>11</v>
      </c>
      <c r="Z21322">
        <v>3</v>
      </c>
      <c r="AA21322">
        <v>2</v>
      </c>
      <c r="AB21322">
        <v>0</v>
      </c>
      <c r="AC21322">
        <v>2</v>
      </c>
      <c r="AD21322">
        <v>0</v>
      </c>
      <c r="AE21322">
        <v>0</v>
      </c>
      <c r="AF21322">
        <v>0</v>
      </c>
      <c r="AG21322">
        <v>0</v>
      </c>
      <c r="AH21322">
        <v>1</v>
      </c>
      <c r="AI21322">
        <v>0</v>
      </c>
      <c r="AJ21322">
        <v>1</v>
      </c>
      <c r="AK21322">
        <v>3</v>
      </c>
      <c r="AL21322">
        <v>4</v>
      </c>
      <c r="AM21322">
        <v>0</v>
      </c>
      <c r="AN21322">
        <v>2</v>
      </c>
      <c r="AO21322">
        <v>0</v>
      </c>
      <c r="AP21322">
        <v>0</v>
      </c>
      <c r="AQ21322">
        <v>1</v>
      </c>
      <c r="AR21322">
        <v>1</v>
      </c>
      <c r="AS21322">
        <v>0</v>
      </c>
      <c r="AT21322">
        <v>0</v>
      </c>
      <c r="AU21322">
        <v>0</v>
      </c>
      <c r="AV21322">
        <v>0</v>
      </c>
      <c r="AW21322">
        <v>3</v>
      </c>
      <c r="AX21322">
        <v>0</v>
      </c>
      <c r="AY21322">
        <v>0</v>
      </c>
    </row>
    <row r="21323" spans="1:51" x14ac:dyDescent="0.25">
      <c r="A21323" t="s">
        <v>21372</v>
      </c>
      <c r="B21323">
        <v>0</v>
      </c>
      <c r="C21323">
        <v>3</v>
      </c>
      <c r="D21323">
        <v>0</v>
      </c>
      <c r="E21323">
        <v>1</v>
      </c>
      <c r="F21323">
        <v>1</v>
      </c>
      <c r="G21323">
        <v>4</v>
      </c>
      <c r="H21323">
        <v>3</v>
      </c>
      <c r="I21323">
        <v>0</v>
      </c>
      <c r="J21323">
        <v>0</v>
      </c>
      <c r="K21323">
        <v>1</v>
      </c>
      <c r="L21323">
        <v>1</v>
      </c>
      <c r="M21323">
        <v>1</v>
      </c>
      <c r="N21323">
        <v>0</v>
      </c>
      <c r="O21323">
        <v>0</v>
      </c>
      <c r="P21323">
        <v>1</v>
      </c>
      <c r="Q21323">
        <v>0</v>
      </c>
      <c r="R21323">
        <v>0</v>
      </c>
      <c r="S21323">
        <v>0</v>
      </c>
      <c r="T21323">
        <v>1</v>
      </c>
      <c r="U21323">
        <v>0</v>
      </c>
      <c r="V21323">
        <v>1</v>
      </c>
      <c r="W21323">
        <v>0</v>
      </c>
      <c r="X21323">
        <v>2</v>
      </c>
      <c r="Y21323">
        <v>3</v>
      </c>
      <c r="Z21323">
        <v>0</v>
      </c>
      <c r="AA21323">
        <v>0</v>
      </c>
      <c r="AB21323">
        <v>0</v>
      </c>
      <c r="AC21323">
        <v>2</v>
      </c>
      <c r="AD21323">
        <v>0</v>
      </c>
      <c r="AE21323">
        <v>0</v>
      </c>
      <c r="AF21323">
        <v>0</v>
      </c>
      <c r="AG21323">
        <v>1</v>
      </c>
      <c r="AH21323">
        <v>0</v>
      </c>
      <c r="AI21323">
        <v>3</v>
      </c>
      <c r="AJ21323">
        <v>3</v>
      </c>
      <c r="AK21323">
        <v>3</v>
      </c>
      <c r="AL21323">
        <v>0</v>
      </c>
      <c r="AM21323">
        <v>3</v>
      </c>
      <c r="AN21323">
        <v>0</v>
      </c>
      <c r="AO21323">
        <v>1</v>
      </c>
      <c r="AP21323">
        <v>2</v>
      </c>
      <c r="AQ21323">
        <v>0</v>
      </c>
      <c r="AR21323">
        <v>0</v>
      </c>
      <c r="AS21323">
        <v>2</v>
      </c>
      <c r="AT21323">
        <v>2</v>
      </c>
      <c r="AU21323">
        <v>0</v>
      </c>
      <c r="AV21323">
        <v>3</v>
      </c>
      <c r="AW21323">
        <v>0</v>
      </c>
      <c r="AX21323">
        <v>5</v>
      </c>
      <c r="AY21323">
        <v>6</v>
      </c>
    </row>
    <row r="21324" spans="1:51" x14ac:dyDescent="0.25">
      <c r="A21324" t="s">
        <v>21373</v>
      </c>
      <c r="B21324">
        <v>0</v>
      </c>
      <c r="C21324">
        <v>0</v>
      </c>
      <c r="D21324">
        <v>0</v>
      </c>
      <c r="E21324">
        <v>0</v>
      </c>
      <c r="F21324">
        <v>1</v>
      </c>
      <c r="G21324">
        <v>2</v>
      </c>
      <c r="H21324">
        <v>0</v>
      </c>
      <c r="I21324">
        <v>1</v>
      </c>
      <c r="J21324">
        <v>0</v>
      </c>
      <c r="K21324">
        <v>3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1</v>
      </c>
      <c r="V21324">
        <v>1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1</v>
      </c>
      <c r="AD21324">
        <v>0</v>
      </c>
      <c r="AE21324">
        <v>0</v>
      </c>
      <c r="AF21324">
        <v>0</v>
      </c>
      <c r="AG21324">
        <v>0</v>
      </c>
      <c r="AH21324">
        <v>5</v>
      </c>
      <c r="AI21324">
        <v>0</v>
      </c>
      <c r="AJ21324">
        <v>1</v>
      </c>
      <c r="AK21324">
        <v>0</v>
      </c>
      <c r="AL21324">
        <v>0</v>
      </c>
      <c r="AM21324">
        <v>0</v>
      </c>
      <c r="AN21324">
        <v>1</v>
      </c>
      <c r="AO21324">
        <v>0</v>
      </c>
      <c r="AP21324">
        <v>0</v>
      </c>
      <c r="AQ21324">
        <v>2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1</v>
      </c>
      <c r="AX21324">
        <v>0</v>
      </c>
      <c r="AY21324">
        <v>0</v>
      </c>
    </row>
    <row r="21325" spans="1:51" x14ac:dyDescent="0.25">
      <c r="A21325" t="s">
        <v>21374</v>
      </c>
      <c r="B21325">
        <v>0</v>
      </c>
      <c r="C21325">
        <v>0</v>
      </c>
      <c r="D21325">
        <v>0</v>
      </c>
      <c r="E21325">
        <v>0</v>
      </c>
      <c r="F21325">
        <v>1</v>
      </c>
      <c r="G21325">
        <v>1</v>
      </c>
      <c r="H21325">
        <v>0</v>
      </c>
      <c r="I21325">
        <v>2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1</v>
      </c>
      <c r="Q21325">
        <v>0</v>
      </c>
      <c r="R21325">
        <v>0</v>
      </c>
      <c r="S21325">
        <v>0</v>
      </c>
      <c r="T21325">
        <v>5</v>
      </c>
      <c r="U21325">
        <v>0</v>
      </c>
      <c r="V21325">
        <v>2</v>
      </c>
      <c r="W21325">
        <v>8</v>
      </c>
      <c r="X21325">
        <v>0</v>
      </c>
      <c r="Y21325">
        <v>1</v>
      </c>
      <c r="Z21325">
        <v>2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>
        <v>0</v>
      </c>
      <c r="AG21325">
        <v>4</v>
      </c>
      <c r="AH21325">
        <v>3</v>
      </c>
      <c r="AI21325">
        <v>0</v>
      </c>
      <c r="AJ21325">
        <v>2</v>
      </c>
      <c r="AK21325">
        <v>5</v>
      </c>
      <c r="AL21325">
        <v>2</v>
      </c>
      <c r="AM21325">
        <v>2</v>
      </c>
      <c r="AN21325">
        <v>6</v>
      </c>
      <c r="AO21325">
        <v>2</v>
      </c>
      <c r="AP21325">
        <v>1</v>
      </c>
      <c r="AQ21325">
        <v>0</v>
      </c>
      <c r="AR21325">
        <v>0</v>
      </c>
      <c r="AS21325">
        <v>0</v>
      </c>
      <c r="AT21325">
        <v>0</v>
      </c>
      <c r="AU21325">
        <v>3</v>
      </c>
      <c r="AV21325">
        <v>0</v>
      </c>
      <c r="AW21325">
        <v>0</v>
      </c>
      <c r="AX21325">
        <v>5</v>
      </c>
      <c r="AY21325">
        <v>2</v>
      </c>
    </row>
    <row r="21326" spans="1:51" x14ac:dyDescent="0.25">
      <c r="A21326" t="s">
        <v>21375</v>
      </c>
      <c r="B21326">
        <v>0</v>
      </c>
      <c r="C21326">
        <v>0</v>
      </c>
      <c r="D21326">
        <v>0</v>
      </c>
      <c r="E21326">
        <v>1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1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3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  <c r="AJ21326">
        <v>0</v>
      </c>
      <c r="AK21326">
        <v>0</v>
      </c>
      <c r="AL21326">
        <v>1</v>
      </c>
      <c r="AM21326">
        <v>0</v>
      </c>
      <c r="AN21326">
        <v>0</v>
      </c>
      <c r="AO21326">
        <v>1</v>
      </c>
      <c r="AP21326">
        <v>0</v>
      </c>
      <c r="AQ21326">
        <v>1</v>
      </c>
      <c r="AR21326">
        <v>0</v>
      </c>
      <c r="AS21326">
        <v>0</v>
      </c>
      <c r="AT21326">
        <v>0</v>
      </c>
      <c r="AU21326">
        <v>1</v>
      </c>
      <c r="AV21326">
        <v>0</v>
      </c>
      <c r="AW21326">
        <v>0</v>
      </c>
      <c r="AX21326">
        <v>0</v>
      </c>
      <c r="AY21326">
        <v>0</v>
      </c>
    </row>
    <row r="21327" spans="1:51" x14ac:dyDescent="0.25">
      <c r="A21327" t="s">
        <v>21376</v>
      </c>
      <c r="B21327">
        <v>0</v>
      </c>
      <c r="C21327">
        <v>0</v>
      </c>
      <c r="D21327">
        <v>0</v>
      </c>
      <c r="E21327">
        <v>0</v>
      </c>
      <c r="F21327">
        <v>1</v>
      </c>
      <c r="G21327">
        <v>2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1</v>
      </c>
      <c r="V21327">
        <v>0</v>
      </c>
      <c r="W21327">
        <v>1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1</v>
      </c>
      <c r="AF21327">
        <v>4</v>
      </c>
      <c r="AG21327">
        <v>0</v>
      </c>
      <c r="AH21327">
        <v>3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1</v>
      </c>
      <c r="AQ21327">
        <v>0</v>
      </c>
      <c r="AR21327">
        <v>0</v>
      </c>
      <c r="AS21327">
        <v>0</v>
      </c>
      <c r="AT21327">
        <v>0</v>
      </c>
      <c r="AU21327">
        <v>0</v>
      </c>
      <c r="AV21327">
        <v>0</v>
      </c>
      <c r="AW21327">
        <v>0</v>
      </c>
      <c r="AX21327">
        <v>0</v>
      </c>
      <c r="AY21327">
        <v>0</v>
      </c>
    </row>
    <row r="21328" spans="1:51" x14ac:dyDescent="0.25">
      <c r="A21328" t="s">
        <v>21377</v>
      </c>
      <c r="B21328">
        <v>0</v>
      </c>
      <c r="C21328">
        <v>8</v>
      </c>
      <c r="D21328">
        <v>4</v>
      </c>
      <c r="E21328">
        <v>0</v>
      </c>
      <c r="F21328">
        <v>5</v>
      </c>
      <c r="G21328">
        <v>11</v>
      </c>
      <c r="H21328">
        <v>4</v>
      </c>
      <c r="I21328">
        <v>2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9</v>
      </c>
      <c r="Q21328">
        <v>1</v>
      </c>
      <c r="R21328">
        <v>0</v>
      </c>
      <c r="S21328">
        <v>0</v>
      </c>
      <c r="T21328">
        <v>1</v>
      </c>
      <c r="U21328">
        <v>3</v>
      </c>
      <c r="V21328">
        <v>0</v>
      </c>
      <c r="W21328">
        <v>2</v>
      </c>
      <c r="X21328">
        <v>0</v>
      </c>
      <c r="Y21328">
        <v>2</v>
      </c>
      <c r="Z21328">
        <v>5</v>
      </c>
      <c r="AA21328">
        <v>0</v>
      </c>
      <c r="AB21328">
        <v>0</v>
      </c>
      <c r="AC21328">
        <v>5</v>
      </c>
      <c r="AD21328">
        <v>0</v>
      </c>
      <c r="AE21328">
        <v>0</v>
      </c>
      <c r="AF21328">
        <v>1</v>
      </c>
      <c r="AG21328">
        <v>1</v>
      </c>
      <c r="AH21328">
        <v>5</v>
      </c>
      <c r="AI21328">
        <v>1</v>
      </c>
      <c r="AJ21328">
        <v>5</v>
      </c>
      <c r="AK21328">
        <v>1</v>
      </c>
      <c r="AL21328">
        <v>0</v>
      </c>
      <c r="AM21328">
        <v>1</v>
      </c>
      <c r="AN21328">
        <v>11</v>
      </c>
      <c r="AO21328">
        <v>8</v>
      </c>
      <c r="AP21328">
        <v>2</v>
      </c>
      <c r="AQ21328">
        <v>0</v>
      </c>
      <c r="AR21328">
        <v>0</v>
      </c>
      <c r="AS21328">
        <v>0</v>
      </c>
      <c r="AT21328">
        <v>0</v>
      </c>
      <c r="AU21328">
        <v>7</v>
      </c>
      <c r="AV21328">
        <v>2</v>
      </c>
      <c r="AW21328">
        <v>0</v>
      </c>
      <c r="AX21328">
        <v>1</v>
      </c>
      <c r="AY21328">
        <v>0</v>
      </c>
    </row>
    <row r="21329" spans="1:51" x14ac:dyDescent="0.25">
      <c r="A21329" t="s">
        <v>21378</v>
      </c>
      <c r="B21329">
        <v>0</v>
      </c>
      <c r="C21329">
        <v>1</v>
      </c>
      <c r="D21329">
        <v>0</v>
      </c>
      <c r="E21329">
        <v>1</v>
      </c>
      <c r="F21329">
        <v>0</v>
      </c>
      <c r="G21329">
        <v>0</v>
      </c>
      <c r="H21329">
        <v>0</v>
      </c>
      <c r="I21329">
        <v>1</v>
      </c>
      <c r="J21329">
        <v>3</v>
      </c>
      <c r="K21329">
        <v>0</v>
      </c>
      <c r="L21329">
        <v>0</v>
      </c>
      <c r="M21329">
        <v>0</v>
      </c>
      <c r="N21329">
        <v>1</v>
      </c>
      <c r="O21329">
        <v>0</v>
      </c>
      <c r="P21329">
        <v>0</v>
      </c>
      <c r="Q21329">
        <v>1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5</v>
      </c>
      <c r="X21329">
        <v>0</v>
      </c>
      <c r="Y21329">
        <v>0</v>
      </c>
      <c r="Z21329">
        <v>2</v>
      </c>
      <c r="AA21329">
        <v>2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1</v>
      </c>
      <c r="AH21329">
        <v>2</v>
      </c>
      <c r="AI21329">
        <v>1</v>
      </c>
      <c r="AJ21329">
        <v>4</v>
      </c>
      <c r="AK21329">
        <v>1</v>
      </c>
      <c r="AL21329">
        <v>2</v>
      </c>
      <c r="AM21329">
        <v>0</v>
      </c>
      <c r="AN21329">
        <v>0</v>
      </c>
      <c r="AO21329">
        <v>0</v>
      </c>
      <c r="AP21329">
        <v>2</v>
      </c>
      <c r="AQ21329">
        <v>2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  <c r="AX21329">
        <v>1</v>
      </c>
      <c r="AY21329">
        <v>3</v>
      </c>
    </row>
    <row r="21330" spans="1:51" x14ac:dyDescent="0.25">
      <c r="A21330" t="s">
        <v>21379</v>
      </c>
      <c r="B21330">
        <v>0</v>
      </c>
      <c r="C21330">
        <v>3</v>
      </c>
      <c r="D21330">
        <v>0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0</v>
      </c>
      <c r="L21330">
        <v>2</v>
      </c>
      <c r="M21330">
        <v>0</v>
      </c>
      <c r="N21330">
        <v>1</v>
      </c>
      <c r="O21330">
        <v>0</v>
      </c>
      <c r="P21330">
        <v>0</v>
      </c>
      <c r="Q21330">
        <v>1</v>
      </c>
      <c r="R21330">
        <v>0</v>
      </c>
      <c r="S21330">
        <v>0</v>
      </c>
      <c r="T21330">
        <v>4</v>
      </c>
      <c r="U21330">
        <v>0</v>
      </c>
      <c r="V21330">
        <v>2</v>
      </c>
      <c r="W21330">
        <v>6</v>
      </c>
      <c r="X21330">
        <v>2</v>
      </c>
      <c r="Y21330">
        <v>6</v>
      </c>
      <c r="Z21330">
        <v>0</v>
      </c>
      <c r="AA21330">
        <v>0</v>
      </c>
      <c r="AB21330">
        <v>0</v>
      </c>
      <c r="AC21330">
        <v>2</v>
      </c>
      <c r="AD21330">
        <v>0</v>
      </c>
      <c r="AE21330">
        <v>0</v>
      </c>
      <c r="AF21330">
        <v>2</v>
      </c>
      <c r="AG21330">
        <v>0</v>
      </c>
      <c r="AH21330">
        <v>11</v>
      </c>
      <c r="AI21330">
        <v>1</v>
      </c>
      <c r="AJ21330">
        <v>5</v>
      </c>
      <c r="AK21330">
        <v>4</v>
      </c>
      <c r="AL21330">
        <v>0</v>
      </c>
      <c r="AM21330">
        <v>3</v>
      </c>
      <c r="AN21330">
        <v>12</v>
      </c>
      <c r="AO21330">
        <v>1</v>
      </c>
      <c r="AP21330">
        <v>1</v>
      </c>
      <c r="AQ21330">
        <v>0</v>
      </c>
      <c r="AR21330">
        <v>0</v>
      </c>
      <c r="AS21330">
        <v>0</v>
      </c>
      <c r="AT21330">
        <v>1</v>
      </c>
      <c r="AU21330">
        <v>2</v>
      </c>
      <c r="AV21330">
        <v>0</v>
      </c>
      <c r="AW21330">
        <v>5</v>
      </c>
      <c r="AX21330">
        <v>1</v>
      </c>
      <c r="AY21330">
        <v>0</v>
      </c>
    </row>
    <row r="21331" spans="1:51" x14ac:dyDescent="0.25">
      <c r="A21331" t="s">
        <v>21380</v>
      </c>
      <c r="B21331">
        <v>0</v>
      </c>
      <c r="C21331">
        <v>2</v>
      </c>
      <c r="D21331">
        <v>0</v>
      </c>
      <c r="E21331">
        <v>0</v>
      </c>
      <c r="F21331">
        <v>2</v>
      </c>
      <c r="G21331">
        <v>1</v>
      </c>
      <c r="H21331">
        <v>1</v>
      </c>
      <c r="I21331">
        <v>1</v>
      </c>
      <c r="J21331">
        <v>3</v>
      </c>
      <c r="K21331">
        <v>4</v>
      </c>
      <c r="L21331">
        <v>5</v>
      </c>
      <c r="M21331">
        <v>1</v>
      </c>
      <c r="N21331">
        <v>0</v>
      </c>
      <c r="O21331">
        <v>1</v>
      </c>
      <c r="P21331">
        <v>0</v>
      </c>
      <c r="Q21331">
        <v>0</v>
      </c>
      <c r="R21331">
        <v>5</v>
      </c>
      <c r="S21331">
        <v>0</v>
      </c>
      <c r="T21331">
        <v>1</v>
      </c>
      <c r="U21331">
        <v>0</v>
      </c>
      <c r="V21331">
        <v>1</v>
      </c>
      <c r="W21331">
        <v>9</v>
      </c>
      <c r="X21331">
        <v>7</v>
      </c>
      <c r="Y21331">
        <v>2</v>
      </c>
      <c r="Z21331">
        <v>4</v>
      </c>
      <c r="AA21331">
        <v>2</v>
      </c>
      <c r="AB21331">
        <v>2</v>
      </c>
      <c r="AC21331">
        <v>0</v>
      </c>
      <c r="AD21331">
        <v>0</v>
      </c>
      <c r="AE21331">
        <v>0</v>
      </c>
      <c r="AF21331">
        <v>1</v>
      </c>
      <c r="AG21331">
        <v>0</v>
      </c>
      <c r="AH21331">
        <v>1</v>
      </c>
      <c r="AI21331">
        <v>0</v>
      </c>
      <c r="AJ21331">
        <v>0</v>
      </c>
      <c r="AK21331">
        <v>0</v>
      </c>
      <c r="AL21331">
        <v>1</v>
      </c>
      <c r="AM21331">
        <v>1</v>
      </c>
      <c r="AN21331">
        <v>0</v>
      </c>
      <c r="AO21331">
        <v>0</v>
      </c>
      <c r="AP21331">
        <v>2</v>
      </c>
      <c r="AQ21331">
        <v>2</v>
      </c>
      <c r="AR21331">
        <v>2</v>
      </c>
      <c r="AS21331">
        <v>0</v>
      </c>
      <c r="AT21331">
        <v>0</v>
      </c>
      <c r="AU21331">
        <v>1</v>
      </c>
      <c r="AV21331">
        <v>5</v>
      </c>
      <c r="AW21331">
        <v>1</v>
      </c>
      <c r="AX21331">
        <v>0</v>
      </c>
      <c r="AY21331">
        <v>0</v>
      </c>
    </row>
    <row r="21332" spans="1:51" x14ac:dyDescent="0.25">
      <c r="A21332" t="s">
        <v>21381</v>
      </c>
      <c r="B21332">
        <v>0</v>
      </c>
      <c r="C21332">
        <v>1</v>
      </c>
      <c r="D21332">
        <v>2</v>
      </c>
      <c r="E21332">
        <v>0</v>
      </c>
      <c r="F21332">
        <v>4</v>
      </c>
      <c r="G21332">
        <v>4</v>
      </c>
      <c r="H21332">
        <v>0</v>
      </c>
      <c r="I21332">
        <v>1</v>
      </c>
      <c r="J21332">
        <v>3</v>
      </c>
      <c r="K21332">
        <v>3</v>
      </c>
      <c r="L21332">
        <v>5</v>
      </c>
      <c r="M21332">
        <v>0</v>
      </c>
      <c r="N21332">
        <v>0</v>
      </c>
      <c r="O21332">
        <v>2</v>
      </c>
      <c r="P21332">
        <v>1</v>
      </c>
      <c r="Q21332">
        <v>1</v>
      </c>
      <c r="R21332">
        <v>0</v>
      </c>
      <c r="S21332">
        <v>0</v>
      </c>
      <c r="T21332">
        <v>3</v>
      </c>
      <c r="U21332">
        <v>5</v>
      </c>
      <c r="V21332">
        <v>0</v>
      </c>
      <c r="W21332">
        <v>1</v>
      </c>
      <c r="X21332">
        <v>0</v>
      </c>
      <c r="Y21332">
        <v>0</v>
      </c>
      <c r="Z21332">
        <v>1</v>
      </c>
      <c r="AA21332">
        <v>0</v>
      </c>
      <c r="AB21332">
        <v>0</v>
      </c>
      <c r="AC21332">
        <v>2</v>
      </c>
      <c r="AD21332">
        <v>0</v>
      </c>
      <c r="AE21332">
        <v>1</v>
      </c>
      <c r="AF21332">
        <v>2</v>
      </c>
      <c r="AG21332">
        <v>0</v>
      </c>
      <c r="AH21332">
        <v>1</v>
      </c>
      <c r="AI21332">
        <v>0</v>
      </c>
      <c r="AJ21332">
        <v>4</v>
      </c>
      <c r="AK21332">
        <v>0</v>
      </c>
      <c r="AL21332">
        <v>3</v>
      </c>
      <c r="AM21332">
        <v>1</v>
      </c>
      <c r="AN21332">
        <v>0</v>
      </c>
      <c r="AO21332">
        <v>0</v>
      </c>
      <c r="AP21332">
        <v>0</v>
      </c>
      <c r="AQ21332">
        <v>1</v>
      </c>
      <c r="AR21332">
        <v>0</v>
      </c>
      <c r="AS21332">
        <v>1</v>
      </c>
      <c r="AT21332">
        <v>1</v>
      </c>
      <c r="AU21332">
        <v>5</v>
      </c>
      <c r="AV21332">
        <v>0</v>
      </c>
      <c r="AW21332">
        <v>1</v>
      </c>
      <c r="AX21332">
        <v>2</v>
      </c>
      <c r="AY21332">
        <v>0</v>
      </c>
    </row>
    <row r="21333" spans="1:51" x14ac:dyDescent="0.25">
      <c r="A21333" t="s">
        <v>21382</v>
      </c>
      <c r="B21333">
        <v>0</v>
      </c>
      <c r="C21333">
        <v>0</v>
      </c>
      <c r="D21333">
        <v>0</v>
      </c>
      <c r="E21333">
        <v>0</v>
      </c>
      <c r="F21333">
        <v>1</v>
      </c>
      <c r="G21333">
        <v>0</v>
      </c>
      <c r="H21333">
        <v>1</v>
      </c>
      <c r="I21333">
        <v>0</v>
      </c>
      <c r="J21333">
        <v>0</v>
      </c>
      <c r="K21333">
        <v>1</v>
      </c>
      <c r="L21333">
        <v>0</v>
      </c>
      <c r="M21333">
        <v>0</v>
      </c>
      <c r="N21333">
        <v>0</v>
      </c>
      <c r="O21333">
        <v>0</v>
      </c>
      <c r="P21333">
        <v>2</v>
      </c>
      <c r="Q21333">
        <v>2</v>
      </c>
      <c r="R21333">
        <v>2</v>
      </c>
      <c r="S21333">
        <v>4</v>
      </c>
      <c r="T21333">
        <v>4</v>
      </c>
      <c r="U21333">
        <v>1</v>
      </c>
      <c r="V21333">
        <v>2</v>
      </c>
      <c r="W21333">
        <v>3</v>
      </c>
      <c r="X21333">
        <v>3</v>
      </c>
      <c r="Y21333">
        <v>8</v>
      </c>
      <c r="Z21333">
        <v>2</v>
      </c>
      <c r="AA21333">
        <v>0</v>
      </c>
      <c r="AB21333">
        <v>0</v>
      </c>
      <c r="AC21333">
        <v>0</v>
      </c>
      <c r="AD21333">
        <v>3</v>
      </c>
      <c r="AE21333">
        <v>0</v>
      </c>
      <c r="AF21333">
        <v>0</v>
      </c>
      <c r="AG21333">
        <v>0</v>
      </c>
      <c r="AH21333">
        <v>1</v>
      </c>
      <c r="AI21333">
        <v>2</v>
      </c>
      <c r="AJ21333">
        <v>0</v>
      </c>
      <c r="AK21333">
        <v>2</v>
      </c>
      <c r="AL21333">
        <v>2</v>
      </c>
      <c r="AM21333">
        <v>3</v>
      </c>
      <c r="AN21333">
        <v>0</v>
      </c>
      <c r="AO21333">
        <v>0</v>
      </c>
      <c r="AP21333">
        <v>0</v>
      </c>
      <c r="AQ21333">
        <v>3</v>
      </c>
      <c r="AR21333">
        <v>0</v>
      </c>
      <c r="AS21333">
        <v>3</v>
      </c>
      <c r="AT21333">
        <v>0</v>
      </c>
      <c r="AU21333">
        <v>1</v>
      </c>
      <c r="AV21333">
        <v>2</v>
      </c>
      <c r="AW21333">
        <v>1</v>
      </c>
      <c r="AX21333">
        <v>0</v>
      </c>
      <c r="AY21333">
        <v>0</v>
      </c>
    </row>
    <row r="21334" spans="1:51" x14ac:dyDescent="0.25">
      <c r="A21334" t="s">
        <v>21383</v>
      </c>
      <c r="B21334">
        <v>0</v>
      </c>
      <c r="C21334">
        <v>20</v>
      </c>
      <c r="D21334">
        <v>10</v>
      </c>
      <c r="E21334">
        <v>14</v>
      </c>
      <c r="F21334">
        <v>14</v>
      </c>
      <c r="G21334">
        <v>19</v>
      </c>
      <c r="H21334">
        <v>0</v>
      </c>
      <c r="I21334">
        <v>6</v>
      </c>
      <c r="J21334">
        <v>13</v>
      </c>
      <c r="K21334">
        <v>55</v>
      </c>
      <c r="L21334">
        <v>0</v>
      </c>
      <c r="M21334">
        <v>1</v>
      </c>
      <c r="N21334">
        <v>0</v>
      </c>
      <c r="O21334">
        <v>16</v>
      </c>
      <c r="P21334">
        <v>17</v>
      </c>
      <c r="Q21334">
        <v>8</v>
      </c>
      <c r="R21334">
        <v>9</v>
      </c>
      <c r="S21334">
        <v>4</v>
      </c>
      <c r="T21334">
        <v>8</v>
      </c>
      <c r="U21334">
        <v>23</v>
      </c>
      <c r="V21334">
        <v>56</v>
      </c>
      <c r="W21334">
        <v>212</v>
      </c>
      <c r="X21334">
        <v>11</v>
      </c>
      <c r="Y21334">
        <v>18</v>
      </c>
      <c r="Z21334">
        <v>9</v>
      </c>
      <c r="AA21334">
        <v>7</v>
      </c>
      <c r="AB21334">
        <v>0</v>
      </c>
      <c r="AC21334">
        <v>8</v>
      </c>
      <c r="AD21334">
        <v>3</v>
      </c>
      <c r="AE21334">
        <v>9</v>
      </c>
      <c r="AF21334">
        <v>12</v>
      </c>
      <c r="AG21334">
        <v>13</v>
      </c>
      <c r="AH21334">
        <v>6</v>
      </c>
      <c r="AI21334">
        <v>4</v>
      </c>
      <c r="AJ21334">
        <v>29</v>
      </c>
      <c r="AK21334">
        <v>25</v>
      </c>
      <c r="AL21334">
        <v>2</v>
      </c>
      <c r="AM21334">
        <v>27</v>
      </c>
      <c r="AN21334">
        <v>34</v>
      </c>
      <c r="AO21334">
        <v>17</v>
      </c>
      <c r="AP21334">
        <v>7</v>
      </c>
      <c r="AQ21334">
        <v>23</v>
      </c>
      <c r="AR21334">
        <v>1</v>
      </c>
      <c r="AS21334">
        <v>1</v>
      </c>
      <c r="AT21334">
        <v>2</v>
      </c>
      <c r="AU21334">
        <v>14</v>
      </c>
      <c r="AV21334">
        <v>5</v>
      </c>
      <c r="AW21334">
        <v>15</v>
      </c>
      <c r="AX21334">
        <v>8</v>
      </c>
      <c r="AY21334">
        <v>7</v>
      </c>
    </row>
    <row r="21335" spans="1:51" x14ac:dyDescent="0.25">
      <c r="A21335" t="s">
        <v>21384</v>
      </c>
      <c r="B21335">
        <v>0</v>
      </c>
      <c r="C21335">
        <v>4</v>
      </c>
      <c r="D21335">
        <v>2</v>
      </c>
      <c r="E21335">
        <v>0</v>
      </c>
      <c r="F21335">
        <v>2</v>
      </c>
      <c r="G21335">
        <v>2</v>
      </c>
      <c r="H21335">
        <v>0</v>
      </c>
      <c r="I21335">
        <v>2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1</v>
      </c>
      <c r="P21335">
        <v>3</v>
      </c>
      <c r="Q21335">
        <v>2</v>
      </c>
      <c r="R21335">
        <v>0</v>
      </c>
      <c r="S21335">
        <v>0</v>
      </c>
      <c r="T21335">
        <v>2</v>
      </c>
      <c r="U21335">
        <v>2</v>
      </c>
      <c r="V21335">
        <v>0</v>
      </c>
      <c r="W21335">
        <v>2</v>
      </c>
      <c r="X21335">
        <v>0</v>
      </c>
      <c r="Y21335">
        <v>0</v>
      </c>
      <c r="Z21335">
        <v>1</v>
      </c>
      <c r="AA21335">
        <v>0</v>
      </c>
      <c r="AB21335">
        <v>0</v>
      </c>
      <c r="AC21335">
        <v>3</v>
      </c>
      <c r="AD21335">
        <v>0</v>
      </c>
      <c r="AE21335">
        <v>0</v>
      </c>
      <c r="AF21335">
        <v>4</v>
      </c>
      <c r="AG21335">
        <v>3</v>
      </c>
      <c r="AH21335">
        <v>3</v>
      </c>
      <c r="AI21335">
        <v>0</v>
      </c>
      <c r="AJ21335">
        <v>3</v>
      </c>
      <c r="AK21335">
        <v>1</v>
      </c>
      <c r="AL21335">
        <v>0</v>
      </c>
      <c r="AM21335">
        <v>3</v>
      </c>
      <c r="AN21335">
        <v>1</v>
      </c>
      <c r="AO21335">
        <v>0</v>
      </c>
      <c r="AP21335">
        <v>4</v>
      </c>
      <c r="AQ21335">
        <v>1</v>
      </c>
      <c r="AR21335">
        <v>0</v>
      </c>
      <c r="AS21335">
        <v>1</v>
      </c>
      <c r="AT21335">
        <v>3</v>
      </c>
      <c r="AU21335">
        <v>4</v>
      </c>
      <c r="AV21335">
        <v>0</v>
      </c>
      <c r="AW21335">
        <v>0</v>
      </c>
      <c r="AX21335">
        <v>4</v>
      </c>
      <c r="AY21335">
        <v>0</v>
      </c>
    </row>
    <row r="21336" spans="1:51" x14ac:dyDescent="0.25">
      <c r="A21336" t="s">
        <v>21385</v>
      </c>
      <c r="B21336">
        <v>0</v>
      </c>
      <c r="C21336">
        <v>1</v>
      </c>
      <c r="D21336">
        <v>0</v>
      </c>
      <c r="E21336">
        <v>0</v>
      </c>
      <c r="F21336">
        <v>3</v>
      </c>
      <c r="G21336">
        <v>5</v>
      </c>
      <c r="H21336">
        <v>0</v>
      </c>
      <c r="I21336">
        <v>1</v>
      </c>
      <c r="J21336">
        <v>3</v>
      </c>
      <c r="K21336">
        <v>2</v>
      </c>
      <c r="L21336">
        <v>0</v>
      </c>
      <c r="M21336">
        <v>0</v>
      </c>
      <c r="N21336">
        <v>0</v>
      </c>
      <c r="O21336">
        <v>0</v>
      </c>
      <c r="P21336">
        <v>2</v>
      </c>
      <c r="Q21336">
        <v>0</v>
      </c>
      <c r="R21336">
        <v>3</v>
      </c>
      <c r="S21336">
        <v>1</v>
      </c>
      <c r="T21336">
        <v>7</v>
      </c>
      <c r="U21336">
        <v>6</v>
      </c>
      <c r="V21336">
        <v>0</v>
      </c>
      <c r="W21336">
        <v>9</v>
      </c>
      <c r="X21336">
        <v>0</v>
      </c>
      <c r="Y21336">
        <v>0</v>
      </c>
      <c r="Z21336">
        <v>2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1</v>
      </c>
      <c r="AI21336">
        <v>0</v>
      </c>
      <c r="AJ21336">
        <v>8</v>
      </c>
      <c r="AK21336">
        <v>11</v>
      </c>
      <c r="AL21336">
        <v>1</v>
      </c>
      <c r="AM21336">
        <v>4</v>
      </c>
      <c r="AN21336">
        <v>4</v>
      </c>
      <c r="AO21336">
        <v>0</v>
      </c>
      <c r="AP21336">
        <v>0</v>
      </c>
      <c r="AQ21336">
        <v>7</v>
      </c>
      <c r="AR21336">
        <v>0</v>
      </c>
      <c r="AS21336">
        <v>3</v>
      </c>
      <c r="AT21336">
        <v>0</v>
      </c>
      <c r="AU21336">
        <v>1</v>
      </c>
      <c r="AV21336">
        <v>0</v>
      </c>
      <c r="AW21336">
        <v>1</v>
      </c>
      <c r="AX21336">
        <v>5</v>
      </c>
      <c r="AY21336">
        <v>3</v>
      </c>
    </row>
    <row r="21337" spans="1:51" x14ac:dyDescent="0.25">
      <c r="A21337" t="s">
        <v>21386</v>
      </c>
      <c r="B21337">
        <v>154</v>
      </c>
      <c r="C21337">
        <v>156</v>
      </c>
      <c r="D21337">
        <v>31</v>
      </c>
      <c r="E21337">
        <v>23</v>
      </c>
      <c r="F21337">
        <v>33</v>
      </c>
      <c r="G21337">
        <v>38</v>
      </c>
      <c r="H21337">
        <v>135</v>
      </c>
      <c r="I21337">
        <v>148</v>
      </c>
      <c r="J21337">
        <v>166</v>
      </c>
      <c r="K21337">
        <v>198</v>
      </c>
      <c r="L21337">
        <v>31</v>
      </c>
      <c r="M21337">
        <v>20</v>
      </c>
      <c r="N21337">
        <v>241</v>
      </c>
      <c r="O21337">
        <v>369</v>
      </c>
      <c r="P21337">
        <v>359</v>
      </c>
      <c r="Q21337">
        <v>178</v>
      </c>
      <c r="R21337">
        <v>289</v>
      </c>
      <c r="S21337">
        <v>127</v>
      </c>
      <c r="T21337">
        <v>194</v>
      </c>
      <c r="U21337">
        <v>114</v>
      </c>
      <c r="V21337">
        <v>122</v>
      </c>
      <c r="W21337">
        <v>240</v>
      </c>
      <c r="X21337">
        <v>26</v>
      </c>
      <c r="Y21337">
        <v>48</v>
      </c>
      <c r="Z21337">
        <v>27</v>
      </c>
      <c r="AA21337">
        <v>36</v>
      </c>
      <c r="AB21337">
        <v>180</v>
      </c>
      <c r="AC21337">
        <v>166</v>
      </c>
      <c r="AD21337">
        <v>88</v>
      </c>
      <c r="AE21337">
        <v>80</v>
      </c>
      <c r="AF21337">
        <v>308</v>
      </c>
      <c r="AG21337">
        <v>251</v>
      </c>
      <c r="AH21337">
        <v>37</v>
      </c>
      <c r="AI21337">
        <v>31</v>
      </c>
      <c r="AJ21337">
        <v>14</v>
      </c>
      <c r="AK21337">
        <v>39</v>
      </c>
      <c r="AL21337">
        <v>289</v>
      </c>
      <c r="AM21337">
        <v>130</v>
      </c>
      <c r="AN21337">
        <v>5</v>
      </c>
      <c r="AO21337">
        <v>23</v>
      </c>
      <c r="AP21337">
        <v>166</v>
      </c>
      <c r="AQ21337">
        <v>82</v>
      </c>
      <c r="AR21337">
        <v>263</v>
      </c>
      <c r="AS21337">
        <v>212</v>
      </c>
      <c r="AT21337">
        <v>429</v>
      </c>
      <c r="AU21337">
        <v>351</v>
      </c>
      <c r="AV21337">
        <v>87</v>
      </c>
      <c r="AW21337">
        <v>92</v>
      </c>
      <c r="AX21337">
        <v>17</v>
      </c>
      <c r="AY21337">
        <v>15</v>
      </c>
    </row>
    <row r="21338" spans="1:51" x14ac:dyDescent="0.25">
      <c r="A21338" t="s">
        <v>21387</v>
      </c>
      <c r="B21338">
        <v>0</v>
      </c>
      <c r="C21338">
        <v>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3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2</v>
      </c>
      <c r="Q21338">
        <v>0</v>
      </c>
      <c r="R21338">
        <v>0</v>
      </c>
      <c r="S21338">
        <v>1</v>
      </c>
      <c r="T21338">
        <v>2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2</v>
      </c>
      <c r="AK21338">
        <v>1</v>
      </c>
      <c r="AL21338">
        <v>0</v>
      </c>
      <c r="AM21338">
        <v>0</v>
      </c>
      <c r="AN21338">
        <v>1</v>
      </c>
      <c r="AO21338">
        <v>0</v>
      </c>
      <c r="AP21338">
        <v>0</v>
      </c>
      <c r="AQ21338">
        <v>0</v>
      </c>
      <c r="AR21338">
        <v>0</v>
      </c>
      <c r="AS21338">
        <v>1</v>
      </c>
      <c r="AT21338">
        <v>0</v>
      </c>
      <c r="AU21338">
        <v>1</v>
      </c>
      <c r="AV21338">
        <v>0</v>
      </c>
      <c r="AW21338">
        <v>4</v>
      </c>
      <c r="AX21338">
        <v>0</v>
      </c>
      <c r="AY21338">
        <v>0</v>
      </c>
    </row>
    <row r="21339" spans="1:51" x14ac:dyDescent="0.25">
      <c r="A21339" t="s">
        <v>21388</v>
      </c>
      <c r="B21339">
        <v>0</v>
      </c>
      <c r="C21339">
        <v>0</v>
      </c>
      <c r="D21339">
        <v>0</v>
      </c>
      <c r="E21339">
        <v>0</v>
      </c>
      <c r="F21339">
        <v>1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1</v>
      </c>
      <c r="W21339">
        <v>1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2</v>
      </c>
      <c r="AK21339">
        <v>1</v>
      </c>
      <c r="AL21339">
        <v>0</v>
      </c>
      <c r="AM21339">
        <v>0</v>
      </c>
      <c r="AN21339">
        <v>0</v>
      </c>
      <c r="AO21339">
        <v>0</v>
      </c>
      <c r="AP21339">
        <v>0</v>
      </c>
      <c r="AQ21339">
        <v>0</v>
      </c>
      <c r="AR21339">
        <v>0</v>
      </c>
      <c r="AS21339">
        <v>0</v>
      </c>
      <c r="AT21339">
        <v>0</v>
      </c>
      <c r="AU21339">
        <v>0</v>
      </c>
      <c r="AV21339">
        <v>0</v>
      </c>
      <c r="AW21339">
        <v>0</v>
      </c>
      <c r="AX21339">
        <v>0</v>
      </c>
      <c r="AY21339">
        <v>0</v>
      </c>
    </row>
    <row r="21340" spans="1:51" x14ac:dyDescent="0.25">
      <c r="A21340" t="s">
        <v>21389</v>
      </c>
      <c r="B21340">
        <v>0</v>
      </c>
      <c r="C21340">
        <v>0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3</v>
      </c>
      <c r="S21340">
        <v>0</v>
      </c>
      <c r="T21340">
        <v>0</v>
      </c>
      <c r="U21340">
        <v>1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2</v>
      </c>
      <c r="AE21340">
        <v>0</v>
      </c>
      <c r="AF21340">
        <v>0</v>
      </c>
      <c r="AG21340">
        <v>0</v>
      </c>
      <c r="AH21340">
        <v>2</v>
      </c>
      <c r="AI21340">
        <v>0</v>
      </c>
      <c r="AJ21340">
        <v>0</v>
      </c>
      <c r="AK21340">
        <v>0</v>
      </c>
      <c r="AL21340">
        <v>0</v>
      </c>
      <c r="AM21340">
        <v>0</v>
      </c>
      <c r="AN21340">
        <v>0</v>
      </c>
      <c r="AO21340">
        <v>0</v>
      </c>
      <c r="AP21340">
        <v>0</v>
      </c>
      <c r="AQ21340">
        <v>1</v>
      </c>
      <c r="AR21340">
        <v>1</v>
      </c>
      <c r="AS21340">
        <v>1</v>
      </c>
      <c r="AT21340">
        <v>1</v>
      </c>
      <c r="AU21340">
        <v>0</v>
      </c>
      <c r="AV21340">
        <v>0</v>
      </c>
      <c r="AW21340">
        <v>2</v>
      </c>
      <c r="AX21340">
        <v>0</v>
      </c>
      <c r="AY21340">
        <v>0</v>
      </c>
    </row>
    <row r="21341" spans="1:51" x14ac:dyDescent="0.25">
      <c r="A21341" t="s">
        <v>21390</v>
      </c>
      <c r="B21341">
        <v>0</v>
      </c>
      <c r="C21341">
        <v>2</v>
      </c>
      <c r="D21341">
        <v>0</v>
      </c>
      <c r="E21341">
        <v>0</v>
      </c>
      <c r="F21341">
        <v>5</v>
      </c>
      <c r="G21341">
        <v>11</v>
      </c>
      <c r="H21341">
        <v>0</v>
      </c>
      <c r="I21341">
        <v>3</v>
      </c>
      <c r="J21341">
        <v>12</v>
      </c>
      <c r="K21341">
        <v>4</v>
      </c>
      <c r="L21341">
        <v>0</v>
      </c>
      <c r="M21341">
        <v>0</v>
      </c>
      <c r="N21341">
        <v>1</v>
      </c>
      <c r="O21341">
        <v>0</v>
      </c>
      <c r="P21341">
        <v>2</v>
      </c>
      <c r="Q21341">
        <v>1</v>
      </c>
      <c r="R21341">
        <v>2</v>
      </c>
      <c r="S21341">
        <v>0</v>
      </c>
      <c r="T21341">
        <v>1</v>
      </c>
      <c r="U21341">
        <v>3</v>
      </c>
      <c r="V21341">
        <v>1</v>
      </c>
      <c r="W21341">
        <v>1</v>
      </c>
      <c r="X21341">
        <v>2</v>
      </c>
      <c r="Y21341">
        <v>4</v>
      </c>
      <c r="Z21341">
        <v>8</v>
      </c>
      <c r="AA21341">
        <v>6</v>
      </c>
      <c r="AB21341">
        <v>1</v>
      </c>
      <c r="AC21341">
        <v>2</v>
      </c>
      <c r="AD21341">
        <v>0</v>
      </c>
      <c r="AE21341">
        <v>1</v>
      </c>
      <c r="AF21341">
        <v>0</v>
      </c>
      <c r="AG21341">
        <v>0</v>
      </c>
      <c r="AH21341">
        <v>2</v>
      </c>
      <c r="AI21341">
        <v>2</v>
      </c>
      <c r="AJ21341">
        <v>2</v>
      </c>
      <c r="AK21341">
        <v>6</v>
      </c>
      <c r="AL21341">
        <v>1</v>
      </c>
      <c r="AM21341">
        <v>0</v>
      </c>
      <c r="AN21341">
        <v>7</v>
      </c>
      <c r="AO21341">
        <v>1</v>
      </c>
      <c r="AP21341">
        <v>0</v>
      </c>
      <c r="AQ21341">
        <v>2</v>
      </c>
      <c r="AR21341">
        <v>2</v>
      </c>
      <c r="AS21341">
        <v>1</v>
      </c>
      <c r="AT21341">
        <v>0</v>
      </c>
      <c r="AU21341">
        <v>5</v>
      </c>
      <c r="AV21341">
        <v>0</v>
      </c>
      <c r="AW21341">
        <v>3</v>
      </c>
      <c r="AX21341">
        <v>1</v>
      </c>
      <c r="AY21341">
        <v>0</v>
      </c>
    </row>
    <row r="21342" spans="1:51" x14ac:dyDescent="0.25">
      <c r="A21342" t="s">
        <v>21391</v>
      </c>
      <c r="B21342">
        <v>0</v>
      </c>
      <c r="C21342">
        <v>0</v>
      </c>
      <c r="D21342">
        <v>0</v>
      </c>
      <c r="E21342">
        <v>1</v>
      </c>
      <c r="F21342">
        <v>0</v>
      </c>
      <c r="G21342">
        <v>1</v>
      </c>
      <c r="H21342">
        <v>0</v>
      </c>
      <c r="I21342">
        <v>0</v>
      </c>
      <c r="J21342">
        <v>0</v>
      </c>
      <c r="K21342">
        <v>0</v>
      </c>
      <c r="L21342">
        <v>2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2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1</v>
      </c>
      <c r="Y21342">
        <v>5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1</v>
      </c>
      <c r="AJ21342">
        <v>0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>
        <v>1</v>
      </c>
      <c r="AQ21342">
        <v>1</v>
      </c>
      <c r="AR21342">
        <v>0</v>
      </c>
      <c r="AS21342">
        <v>0</v>
      </c>
      <c r="AT21342">
        <v>0</v>
      </c>
      <c r="AU21342">
        <v>0</v>
      </c>
      <c r="AV21342">
        <v>0</v>
      </c>
      <c r="AW21342">
        <v>0</v>
      </c>
      <c r="AX21342">
        <v>0</v>
      </c>
      <c r="AY21342">
        <v>0</v>
      </c>
    </row>
    <row r="21343" spans="1:51" x14ac:dyDescent="0.25">
      <c r="A21343" t="s">
        <v>21392</v>
      </c>
      <c r="B21343">
        <v>2</v>
      </c>
      <c r="C21343">
        <v>29</v>
      </c>
      <c r="D21343">
        <v>15</v>
      </c>
      <c r="E21343">
        <v>23</v>
      </c>
      <c r="F21343">
        <v>155</v>
      </c>
      <c r="G21343">
        <v>26</v>
      </c>
      <c r="H21343">
        <v>22</v>
      </c>
      <c r="I21343">
        <v>37</v>
      </c>
      <c r="J21343">
        <v>37</v>
      </c>
      <c r="K21343">
        <v>7</v>
      </c>
      <c r="L21343">
        <v>2</v>
      </c>
      <c r="M21343">
        <v>4</v>
      </c>
      <c r="N21343">
        <v>2</v>
      </c>
      <c r="O21343">
        <v>4</v>
      </c>
      <c r="P21343">
        <v>36</v>
      </c>
      <c r="Q21343">
        <v>10</v>
      </c>
      <c r="R21343">
        <v>1</v>
      </c>
      <c r="S21343">
        <v>6</v>
      </c>
      <c r="T21343">
        <v>9</v>
      </c>
      <c r="U21343">
        <v>18</v>
      </c>
      <c r="V21343">
        <v>22</v>
      </c>
      <c r="W21343">
        <v>48</v>
      </c>
      <c r="X21343">
        <v>1</v>
      </c>
      <c r="Y21343">
        <v>18</v>
      </c>
      <c r="Z21343">
        <v>20</v>
      </c>
      <c r="AA21343">
        <v>4</v>
      </c>
      <c r="AB21343">
        <v>15</v>
      </c>
      <c r="AC21343">
        <v>30</v>
      </c>
      <c r="AD21343">
        <v>0</v>
      </c>
      <c r="AE21343">
        <v>2</v>
      </c>
      <c r="AF21343">
        <v>47</v>
      </c>
      <c r="AG21343">
        <v>6</v>
      </c>
      <c r="AH21343">
        <v>54</v>
      </c>
      <c r="AI21343">
        <v>30</v>
      </c>
      <c r="AJ21343">
        <v>25</v>
      </c>
      <c r="AK21343">
        <v>46</v>
      </c>
      <c r="AL21343">
        <v>5</v>
      </c>
      <c r="AM21343">
        <v>17</v>
      </c>
      <c r="AN21343">
        <v>32</v>
      </c>
      <c r="AO21343">
        <v>24</v>
      </c>
      <c r="AP21343">
        <v>42</v>
      </c>
      <c r="AQ21343">
        <v>4</v>
      </c>
      <c r="AR21343">
        <v>2</v>
      </c>
      <c r="AS21343">
        <v>6</v>
      </c>
      <c r="AT21343">
        <v>17</v>
      </c>
      <c r="AU21343">
        <v>98</v>
      </c>
      <c r="AV21343">
        <v>10</v>
      </c>
      <c r="AW21343">
        <v>19</v>
      </c>
      <c r="AX21343">
        <v>13</v>
      </c>
      <c r="AY21343">
        <v>6</v>
      </c>
    </row>
    <row r="21344" spans="1:51" x14ac:dyDescent="0.25">
      <c r="A21344" t="s">
        <v>21393</v>
      </c>
      <c r="B21344">
        <v>0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2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2</v>
      </c>
      <c r="V21344">
        <v>0</v>
      </c>
      <c r="W21344">
        <v>0</v>
      </c>
      <c r="X21344">
        <v>0</v>
      </c>
      <c r="Y21344">
        <v>0</v>
      </c>
      <c r="Z21344">
        <v>1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1</v>
      </c>
      <c r="AH21344">
        <v>0</v>
      </c>
      <c r="AI21344">
        <v>0</v>
      </c>
      <c r="AJ21344">
        <v>0</v>
      </c>
      <c r="AK21344">
        <v>0</v>
      </c>
      <c r="AL21344">
        <v>0</v>
      </c>
      <c r="AM21344">
        <v>0</v>
      </c>
      <c r="AN21344">
        <v>0</v>
      </c>
      <c r="AO21344">
        <v>0</v>
      </c>
      <c r="AP21344">
        <v>0</v>
      </c>
      <c r="AQ21344">
        <v>0</v>
      </c>
      <c r="AR21344">
        <v>0</v>
      </c>
      <c r="AS21344">
        <v>0</v>
      </c>
      <c r="AT21344">
        <v>0</v>
      </c>
      <c r="AU21344">
        <v>1</v>
      </c>
      <c r="AV21344">
        <v>0</v>
      </c>
      <c r="AW21344">
        <v>0</v>
      </c>
      <c r="AX21344">
        <v>0</v>
      </c>
      <c r="AY21344">
        <v>0</v>
      </c>
    </row>
    <row r="21345" spans="1:51" x14ac:dyDescent="0.25">
      <c r="A21345" t="s">
        <v>21394</v>
      </c>
      <c r="B21345">
        <v>1</v>
      </c>
      <c r="C21345">
        <v>0</v>
      </c>
      <c r="D21345">
        <v>1</v>
      </c>
      <c r="E21345">
        <v>0</v>
      </c>
      <c r="F21345">
        <v>0</v>
      </c>
      <c r="G21345">
        <v>2</v>
      </c>
      <c r="H21345">
        <v>3</v>
      </c>
      <c r="I21345">
        <v>0</v>
      </c>
      <c r="J21345">
        <v>0</v>
      </c>
      <c r="K21345">
        <v>0</v>
      </c>
      <c r="L21345">
        <v>0</v>
      </c>
      <c r="M21345">
        <v>1</v>
      </c>
      <c r="N21345">
        <v>0</v>
      </c>
      <c r="O21345">
        <v>0</v>
      </c>
      <c r="P21345">
        <v>1</v>
      </c>
      <c r="Q21345">
        <v>2</v>
      </c>
      <c r="R21345">
        <v>6</v>
      </c>
      <c r="S21345">
        <v>0</v>
      </c>
      <c r="T21345">
        <v>2</v>
      </c>
      <c r="U21345">
        <v>0</v>
      </c>
      <c r="V21345">
        <v>0</v>
      </c>
      <c r="W21345">
        <v>3</v>
      </c>
      <c r="X21345">
        <v>4</v>
      </c>
      <c r="Y21345">
        <v>4</v>
      </c>
      <c r="Z21345">
        <v>0</v>
      </c>
      <c r="AA21345">
        <v>1</v>
      </c>
      <c r="AB21345">
        <v>3</v>
      </c>
      <c r="AC21345">
        <v>1</v>
      </c>
      <c r="AD21345">
        <v>0</v>
      </c>
      <c r="AE21345">
        <v>0</v>
      </c>
      <c r="AF21345">
        <v>1</v>
      </c>
      <c r="AG21345">
        <v>0</v>
      </c>
      <c r="AH21345">
        <v>0</v>
      </c>
      <c r="AI21345">
        <v>2</v>
      </c>
      <c r="AJ21345">
        <v>1</v>
      </c>
      <c r="AK21345">
        <v>0</v>
      </c>
      <c r="AL21345">
        <v>2</v>
      </c>
      <c r="AM21345">
        <v>1</v>
      </c>
      <c r="AN21345">
        <v>0</v>
      </c>
      <c r="AO21345">
        <v>0</v>
      </c>
      <c r="AP21345">
        <v>1</v>
      </c>
      <c r="AQ21345">
        <v>2</v>
      </c>
      <c r="AR21345">
        <v>0</v>
      </c>
      <c r="AS21345">
        <v>0</v>
      </c>
      <c r="AT21345">
        <v>0</v>
      </c>
      <c r="AU21345">
        <v>0</v>
      </c>
      <c r="AV21345">
        <v>1</v>
      </c>
      <c r="AW21345">
        <v>1</v>
      </c>
      <c r="AX21345">
        <v>0</v>
      </c>
      <c r="AY21345">
        <v>0</v>
      </c>
    </row>
    <row r="21346" spans="1:51" x14ac:dyDescent="0.25">
      <c r="A21346" t="s">
        <v>21395</v>
      </c>
      <c r="B21346">
        <v>0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5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2</v>
      </c>
      <c r="T21346">
        <v>0</v>
      </c>
      <c r="U21346">
        <v>1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1</v>
      </c>
      <c r="AI21346">
        <v>0</v>
      </c>
      <c r="AJ21346">
        <v>0</v>
      </c>
      <c r="AK21346">
        <v>0</v>
      </c>
      <c r="AL21346">
        <v>0</v>
      </c>
      <c r="AM21346">
        <v>0</v>
      </c>
      <c r="AN21346">
        <v>0</v>
      </c>
      <c r="AO21346">
        <v>0</v>
      </c>
      <c r="AP21346">
        <v>2</v>
      </c>
      <c r="AQ21346">
        <v>0</v>
      </c>
      <c r="AR21346">
        <v>0</v>
      </c>
      <c r="AS21346">
        <v>0</v>
      </c>
      <c r="AT21346">
        <v>0</v>
      </c>
      <c r="AU21346">
        <v>0</v>
      </c>
      <c r="AV21346">
        <v>0</v>
      </c>
      <c r="AW21346">
        <v>1</v>
      </c>
      <c r="AX21346">
        <v>0</v>
      </c>
      <c r="AY21346">
        <v>0</v>
      </c>
    </row>
    <row r="21347" spans="1:51" x14ac:dyDescent="0.25">
      <c r="A21347" t="s">
        <v>21396</v>
      </c>
      <c r="B21347">
        <v>0</v>
      </c>
      <c r="C21347">
        <v>0</v>
      </c>
      <c r="D21347">
        <v>1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3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1</v>
      </c>
      <c r="S21347">
        <v>0</v>
      </c>
      <c r="T21347">
        <v>0</v>
      </c>
      <c r="U21347">
        <v>0</v>
      </c>
      <c r="V21347">
        <v>0</v>
      </c>
      <c r="W21347">
        <v>2</v>
      </c>
      <c r="X21347">
        <v>0</v>
      </c>
      <c r="Y21347">
        <v>0</v>
      </c>
      <c r="Z21347">
        <v>1</v>
      </c>
      <c r="AA21347">
        <v>1</v>
      </c>
      <c r="AB21347">
        <v>0</v>
      </c>
      <c r="AC21347">
        <v>0</v>
      </c>
      <c r="AD21347">
        <v>1</v>
      </c>
      <c r="AE21347">
        <v>2</v>
      </c>
      <c r="AF21347">
        <v>1</v>
      </c>
      <c r="AG21347">
        <v>0</v>
      </c>
      <c r="AH21347">
        <v>0</v>
      </c>
      <c r="AI21347">
        <v>3</v>
      </c>
      <c r="AJ21347">
        <v>0</v>
      </c>
      <c r="AK21347">
        <v>0</v>
      </c>
      <c r="AL21347">
        <v>1</v>
      </c>
      <c r="AM21347">
        <v>1</v>
      </c>
      <c r="AN21347">
        <v>0</v>
      </c>
      <c r="AO21347">
        <v>0</v>
      </c>
      <c r="AP21347">
        <v>0</v>
      </c>
      <c r="AQ21347">
        <v>1</v>
      </c>
      <c r="AR21347">
        <v>0</v>
      </c>
      <c r="AS21347">
        <v>2</v>
      </c>
      <c r="AT21347">
        <v>0</v>
      </c>
      <c r="AU21347">
        <v>1</v>
      </c>
      <c r="AV21347">
        <v>0</v>
      </c>
      <c r="AW21347">
        <v>2</v>
      </c>
      <c r="AX21347">
        <v>0</v>
      </c>
      <c r="AY21347">
        <v>0</v>
      </c>
    </row>
    <row r="21348" spans="1:51" x14ac:dyDescent="0.25">
      <c r="A21348" t="s">
        <v>21397</v>
      </c>
      <c r="B21348">
        <v>0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2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1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0</v>
      </c>
      <c r="AF21348">
        <v>0</v>
      </c>
      <c r="AG21348">
        <v>1</v>
      </c>
      <c r="AH21348">
        <v>0</v>
      </c>
      <c r="AI21348">
        <v>0</v>
      </c>
      <c r="AJ21348">
        <v>0</v>
      </c>
      <c r="AK21348">
        <v>0</v>
      </c>
      <c r="AL21348">
        <v>0</v>
      </c>
      <c r="AM21348">
        <v>0</v>
      </c>
      <c r="AN21348">
        <v>0</v>
      </c>
      <c r="AO21348">
        <v>0</v>
      </c>
      <c r="AP21348">
        <v>0</v>
      </c>
      <c r="AQ21348">
        <v>0</v>
      </c>
      <c r="AR21348">
        <v>0</v>
      </c>
      <c r="AS21348">
        <v>1</v>
      </c>
      <c r="AT21348">
        <v>0</v>
      </c>
      <c r="AU21348">
        <v>1</v>
      </c>
      <c r="AV21348">
        <v>0</v>
      </c>
      <c r="AW21348">
        <v>0</v>
      </c>
      <c r="AX21348">
        <v>0</v>
      </c>
      <c r="AY21348">
        <v>0</v>
      </c>
    </row>
    <row r="21349" spans="1:51" x14ac:dyDescent="0.25">
      <c r="A21349" t="s">
        <v>21398</v>
      </c>
      <c r="B21349">
        <v>0</v>
      </c>
      <c r="C21349">
        <v>1</v>
      </c>
      <c r="D21349">
        <v>0</v>
      </c>
      <c r="E21349">
        <v>0</v>
      </c>
      <c r="F21349">
        <v>0</v>
      </c>
      <c r="G21349">
        <v>2</v>
      </c>
      <c r="H21349">
        <v>0</v>
      </c>
      <c r="I21349">
        <v>0</v>
      </c>
      <c r="J21349">
        <v>0</v>
      </c>
      <c r="K21349">
        <v>2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2</v>
      </c>
      <c r="S21349">
        <v>1</v>
      </c>
      <c r="T21349">
        <v>2</v>
      </c>
      <c r="U21349">
        <v>8</v>
      </c>
      <c r="V21349">
        <v>2</v>
      </c>
      <c r="W21349">
        <v>3</v>
      </c>
      <c r="X21349">
        <v>0</v>
      </c>
      <c r="Y21349">
        <v>2</v>
      </c>
      <c r="Z21349">
        <v>0</v>
      </c>
      <c r="AA21349">
        <v>2</v>
      </c>
      <c r="AB21349">
        <v>0</v>
      </c>
      <c r="AC21349">
        <v>0</v>
      </c>
      <c r="AD21349">
        <v>0</v>
      </c>
      <c r="AE21349">
        <v>0</v>
      </c>
      <c r="AF21349">
        <v>1</v>
      </c>
      <c r="AG21349">
        <v>2</v>
      </c>
      <c r="AH21349">
        <v>0</v>
      </c>
      <c r="AI21349">
        <v>0</v>
      </c>
      <c r="AJ21349">
        <v>5</v>
      </c>
      <c r="AK21349">
        <v>2</v>
      </c>
      <c r="AL21349">
        <v>0</v>
      </c>
      <c r="AM21349">
        <v>0</v>
      </c>
      <c r="AN21349">
        <v>0</v>
      </c>
      <c r="AO21349">
        <v>0</v>
      </c>
      <c r="AP21349">
        <v>1</v>
      </c>
      <c r="AQ21349">
        <v>1</v>
      </c>
      <c r="AR21349">
        <v>1</v>
      </c>
      <c r="AS21349">
        <v>1</v>
      </c>
      <c r="AT21349">
        <v>0</v>
      </c>
      <c r="AU21349">
        <v>0</v>
      </c>
      <c r="AV21349">
        <v>2</v>
      </c>
      <c r="AW21349">
        <v>1</v>
      </c>
      <c r="AX21349">
        <v>1</v>
      </c>
      <c r="AY21349">
        <v>0</v>
      </c>
    </row>
    <row r="21350" spans="1:51" x14ac:dyDescent="0.25">
      <c r="A21350" t="s">
        <v>21399</v>
      </c>
      <c r="B21350">
        <v>0</v>
      </c>
      <c r="C21350">
        <v>1</v>
      </c>
      <c r="D21350">
        <v>0</v>
      </c>
      <c r="E21350">
        <v>0</v>
      </c>
      <c r="F21350">
        <v>0</v>
      </c>
      <c r="G21350">
        <v>1</v>
      </c>
      <c r="H21350">
        <v>2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1</v>
      </c>
      <c r="O21350">
        <v>0</v>
      </c>
      <c r="P21350">
        <v>0</v>
      </c>
      <c r="Q21350">
        <v>1</v>
      </c>
      <c r="R21350">
        <v>0</v>
      </c>
      <c r="S21350">
        <v>0</v>
      </c>
      <c r="T21350">
        <v>0</v>
      </c>
      <c r="U21350">
        <v>1</v>
      </c>
      <c r="V21350">
        <v>0</v>
      </c>
      <c r="W21350">
        <v>4</v>
      </c>
      <c r="X21350">
        <v>1</v>
      </c>
      <c r="Y21350">
        <v>0</v>
      </c>
      <c r="Z21350">
        <v>0</v>
      </c>
      <c r="AA21350">
        <v>1</v>
      </c>
      <c r="AB21350">
        <v>0</v>
      </c>
      <c r="AC21350">
        <v>0</v>
      </c>
      <c r="AD21350">
        <v>0</v>
      </c>
      <c r="AE21350">
        <v>0</v>
      </c>
      <c r="AF21350">
        <v>0</v>
      </c>
      <c r="AG21350">
        <v>1</v>
      </c>
      <c r="AH21350">
        <v>3</v>
      </c>
      <c r="AI21350">
        <v>2</v>
      </c>
      <c r="AJ21350">
        <v>1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0</v>
      </c>
      <c r="AS21350">
        <v>1</v>
      </c>
      <c r="AT21350">
        <v>0</v>
      </c>
      <c r="AU21350">
        <v>0</v>
      </c>
      <c r="AV21350">
        <v>0</v>
      </c>
      <c r="AW21350">
        <v>0</v>
      </c>
      <c r="AX21350">
        <v>1</v>
      </c>
      <c r="AY21350">
        <v>3</v>
      </c>
    </row>
    <row r="21351" spans="1:51" x14ac:dyDescent="0.25">
      <c r="A21351" t="s">
        <v>21400</v>
      </c>
      <c r="B21351">
        <v>0</v>
      </c>
      <c r="C21351">
        <v>0</v>
      </c>
      <c r="D21351">
        <v>0</v>
      </c>
      <c r="E21351">
        <v>0</v>
      </c>
      <c r="F21351">
        <v>0</v>
      </c>
      <c r="G21351">
        <v>3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1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1</v>
      </c>
      <c r="W21351">
        <v>1</v>
      </c>
      <c r="X21351">
        <v>0</v>
      </c>
      <c r="Y21351">
        <v>0</v>
      </c>
      <c r="Z21351">
        <v>0</v>
      </c>
      <c r="AA21351">
        <v>0</v>
      </c>
      <c r="AB21351">
        <v>0</v>
      </c>
      <c r="AC21351">
        <v>1</v>
      </c>
      <c r="AD21351">
        <v>0</v>
      </c>
      <c r="AE21351">
        <v>0</v>
      </c>
      <c r="AF21351">
        <v>0</v>
      </c>
      <c r="AG21351">
        <v>1</v>
      </c>
      <c r="AH21351">
        <v>0</v>
      </c>
      <c r="AI21351">
        <v>0</v>
      </c>
      <c r="AJ21351">
        <v>0</v>
      </c>
      <c r="AK21351">
        <v>0</v>
      </c>
      <c r="AL21351">
        <v>0</v>
      </c>
      <c r="AM21351">
        <v>1</v>
      </c>
      <c r="AN21351">
        <v>1</v>
      </c>
      <c r="AO21351">
        <v>0</v>
      </c>
      <c r="AP21351">
        <v>1</v>
      </c>
      <c r="AQ21351">
        <v>1</v>
      </c>
      <c r="AR21351">
        <v>0</v>
      </c>
      <c r="AS21351">
        <v>0</v>
      </c>
      <c r="AT21351">
        <v>0</v>
      </c>
      <c r="AU21351">
        <v>0</v>
      </c>
      <c r="AV21351">
        <v>0</v>
      </c>
      <c r="AW21351">
        <v>0</v>
      </c>
      <c r="AX21351">
        <v>0</v>
      </c>
      <c r="AY21351">
        <v>1</v>
      </c>
    </row>
    <row r="21352" spans="1:51" x14ac:dyDescent="0.25">
      <c r="A21352" t="s">
        <v>21401</v>
      </c>
      <c r="B21352">
        <v>0</v>
      </c>
      <c r="C21352">
        <v>0</v>
      </c>
      <c r="D21352">
        <v>1</v>
      </c>
      <c r="E21352">
        <v>0</v>
      </c>
      <c r="F21352">
        <v>0</v>
      </c>
      <c r="G21352">
        <v>0</v>
      </c>
      <c r="H21352">
        <v>0</v>
      </c>
      <c r="I21352">
        <v>1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5</v>
      </c>
      <c r="V21352">
        <v>0</v>
      </c>
      <c r="W21352">
        <v>3</v>
      </c>
      <c r="X21352">
        <v>0</v>
      </c>
      <c r="Y21352">
        <v>6</v>
      </c>
      <c r="Z21352">
        <v>0</v>
      </c>
      <c r="AA21352">
        <v>1</v>
      </c>
      <c r="AB21352">
        <v>0</v>
      </c>
      <c r="AC21352">
        <v>0</v>
      </c>
      <c r="AD21352">
        <v>2</v>
      </c>
      <c r="AE21352">
        <v>1</v>
      </c>
      <c r="AF21352">
        <v>0</v>
      </c>
      <c r="AG21352">
        <v>2</v>
      </c>
      <c r="AH21352">
        <v>3</v>
      </c>
      <c r="AI21352">
        <v>0</v>
      </c>
      <c r="AJ21352">
        <v>0</v>
      </c>
      <c r="AK21352">
        <v>0</v>
      </c>
      <c r="AL21352">
        <v>0</v>
      </c>
      <c r="AM21352">
        <v>1</v>
      </c>
      <c r="AN21352">
        <v>1</v>
      </c>
      <c r="AO21352">
        <v>0</v>
      </c>
      <c r="AP21352">
        <v>0</v>
      </c>
      <c r="AQ21352">
        <v>0</v>
      </c>
      <c r="AR21352">
        <v>0</v>
      </c>
      <c r="AS21352">
        <v>0</v>
      </c>
      <c r="AT21352">
        <v>0</v>
      </c>
      <c r="AU21352">
        <v>0</v>
      </c>
      <c r="AV21352">
        <v>0</v>
      </c>
      <c r="AW21352">
        <v>0</v>
      </c>
      <c r="AX21352">
        <v>0</v>
      </c>
      <c r="AY21352">
        <v>1</v>
      </c>
    </row>
    <row r="21353" spans="1:51" x14ac:dyDescent="0.25">
      <c r="A21353" t="s">
        <v>21402</v>
      </c>
      <c r="B21353">
        <v>0</v>
      </c>
      <c r="C21353">
        <v>0</v>
      </c>
      <c r="D21353">
        <v>1</v>
      </c>
      <c r="E21353">
        <v>1</v>
      </c>
      <c r="F21353">
        <v>1</v>
      </c>
      <c r="G21353">
        <v>2</v>
      </c>
      <c r="H21353">
        <v>1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2</v>
      </c>
      <c r="U21353">
        <v>0</v>
      </c>
      <c r="V21353">
        <v>3</v>
      </c>
      <c r="W21353">
        <v>3</v>
      </c>
      <c r="X21353">
        <v>0</v>
      </c>
      <c r="Y21353">
        <v>0</v>
      </c>
      <c r="Z21353">
        <v>0</v>
      </c>
      <c r="AA21353">
        <v>2</v>
      </c>
      <c r="AB21353">
        <v>0</v>
      </c>
      <c r="AC21353">
        <v>1</v>
      </c>
      <c r="AD21353">
        <v>0</v>
      </c>
      <c r="AE21353">
        <v>0</v>
      </c>
      <c r="AF21353">
        <v>0</v>
      </c>
      <c r="AG21353">
        <v>0</v>
      </c>
      <c r="AH21353">
        <v>1</v>
      </c>
      <c r="AI21353">
        <v>0</v>
      </c>
      <c r="AJ21353">
        <v>1</v>
      </c>
      <c r="AK21353">
        <v>1</v>
      </c>
      <c r="AL21353">
        <v>0</v>
      </c>
      <c r="AM21353">
        <v>0</v>
      </c>
      <c r="AN21353">
        <v>1</v>
      </c>
      <c r="AO21353">
        <v>0</v>
      </c>
      <c r="AP21353">
        <v>0</v>
      </c>
      <c r="AQ21353">
        <v>2</v>
      </c>
      <c r="AR21353">
        <v>2</v>
      </c>
      <c r="AS21353">
        <v>0</v>
      </c>
      <c r="AT21353">
        <v>0</v>
      </c>
      <c r="AU21353">
        <v>0</v>
      </c>
      <c r="AV21353">
        <v>0</v>
      </c>
      <c r="AW21353">
        <v>0</v>
      </c>
      <c r="AX21353">
        <v>1</v>
      </c>
      <c r="AY21353">
        <v>0</v>
      </c>
    </row>
    <row r="21354" spans="1:51" x14ac:dyDescent="0.25">
      <c r="A21354" t="s">
        <v>21403</v>
      </c>
      <c r="B21354">
        <v>0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1</v>
      </c>
      <c r="S21354">
        <v>0</v>
      </c>
      <c r="T21354">
        <v>0</v>
      </c>
      <c r="U21354">
        <v>1</v>
      </c>
      <c r="V21354">
        <v>0</v>
      </c>
      <c r="W21354">
        <v>1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</v>
      </c>
      <c r="AF21354">
        <v>0</v>
      </c>
      <c r="AG21354">
        <v>1</v>
      </c>
      <c r="AH21354">
        <v>0</v>
      </c>
      <c r="AI21354">
        <v>0</v>
      </c>
      <c r="AJ21354">
        <v>0</v>
      </c>
      <c r="AK21354">
        <v>1</v>
      </c>
      <c r="AL21354">
        <v>0</v>
      </c>
      <c r="AM21354">
        <v>0</v>
      </c>
      <c r="AN21354">
        <v>0</v>
      </c>
      <c r="AO21354">
        <v>0</v>
      </c>
      <c r="AP21354">
        <v>0</v>
      </c>
      <c r="AQ21354">
        <v>0</v>
      </c>
      <c r="AR21354">
        <v>1</v>
      </c>
      <c r="AS21354">
        <v>0</v>
      </c>
      <c r="AT21354">
        <v>0</v>
      </c>
      <c r="AU21354">
        <v>0</v>
      </c>
      <c r="AV21354">
        <v>0</v>
      </c>
      <c r="AW21354">
        <v>0</v>
      </c>
      <c r="AX21354">
        <v>0</v>
      </c>
      <c r="AY21354">
        <v>0</v>
      </c>
    </row>
    <row r="21355" spans="1:51" x14ac:dyDescent="0.25">
      <c r="A21355" t="s">
        <v>21404</v>
      </c>
      <c r="B21355">
        <v>0</v>
      </c>
      <c r="C21355">
        <v>3</v>
      </c>
      <c r="D21355">
        <v>0</v>
      </c>
      <c r="E21355">
        <v>1</v>
      </c>
      <c r="F21355">
        <v>5</v>
      </c>
      <c r="G21355">
        <v>2</v>
      </c>
      <c r="H21355">
        <v>0</v>
      </c>
      <c r="I21355">
        <v>0</v>
      </c>
      <c r="J21355">
        <v>1</v>
      </c>
      <c r="K21355">
        <v>0</v>
      </c>
      <c r="L21355">
        <v>1</v>
      </c>
      <c r="M21355">
        <v>0</v>
      </c>
      <c r="N21355">
        <v>0</v>
      </c>
      <c r="O21355">
        <v>0</v>
      </c>
      <c r="P21355">
        <v>2</v>
      </c>
      <c r="Q21355">
        <v>0</v>
      </c>
      <c r="R21355">
        <v>2</v>
      </c>
      <c r="S21355">
        <v>0</v>
      </c>
      <c r="T21355">
        <v>0</v>
      </c>
      <c r="U21355">
        <v>0</v>
      </c>
      <c r="V21355">
        <v>0</v>
      </c>
      <c r="W21355">
        <v>1</v>
      </c>
      <c r="X21355">
        <v>0</v>
      </c>
      <c r="Y21355">
        <v>2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2</v>
      </c>
      <c r="AH21355">
        <v>0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1</v>
      </c>
      <c r="AO21355">
        <v>1</v>
      </c>
      <c r="AP21355">
        <v>0</v>
      </c>
      <c r="AQ21355">
        <v>0</v>
      </c>
      <c r="AR21355">
        <v>0</v>
      </c>
      <c r="AS21355">
        <v>0</v>
      </c>
      <c r="AT21355">
        <v>0</v>
      </c>
      <c r="AU21355">
        <v>0</v>
      </c>
      <c r="AV21355">
        <v>0</v>
      </c>
      <c r="AW21355">
        <v>3</v>
      </c>
      <c r="AX21355">
        <v>0</v>
      </c>
      <c r="AY21355">
        <v>0</v>
      </c>
    </row>
    <row r="21356" spans="1:51" x14ac:dyDescent="0.25">
      <c r="A21356" t="s">
        <v>21405</v>
      </c>
      <c r="B21356">
        <v>0</v>
      </c>
      <c r="C21356">
        <v>1</v>
      </c>
      <c r="D21356">
        <v>3</v>
      </c>
      <c r="E21356">
        <v>4</v>
      </c>
      <c r="F21356">
        <v>0</v>
      </c>
      <c r="G21356">
        <v>0</v>
      </c>
      <c r="H21356">
        <v>0</v>
      </c>
      <c r="I21356">
        <v>2</v>
      </c>
      <c r="J21356">
        <v>2</v>
      </c>
      <c r="K21356">
        <v>1</v>
      </c>
      <c r="L21356">
        <v>0</v>
      </c>
      <c r="M21356">
        <v>0</v>
      </c>
      <c r="N21356">
        <v>0</v>
      </c>
      <c r="O21356">
        <v>2</v>
      </c>
      <c r="P21356">
        <v>2</v>
      </c>
      <c r="Q21356">
        <v>1</v>
      </c>
      <c r="R21356">
        <v>2</v>
      </c>
      <c r="S21356">
        <v>1</v>
      </c>
      <c r="T21356">
        <v>0</v>
      </c>
      <c r="U21356">
        <v>1</v>
      </c>
      <c r="V21356">
        <v>4</v>
      </c>
      <c r="W21356">
        <v>4</v>
      </c>
      <c r="X21356">
        <v>1</v>
      </c>
      <c r="Y21356">
        <v>0</v>
      </c>
      <c r="Z21356">
        <v>2</v>
      </c>
      <c r="AA21356">
        <v>0</v>
      </c>
      <c r="AB21356">
        <v>1</v>
      </c>
      <c r="AC21356">
        <v>4</v>
      </c>
      <c r="AD21356">
        <v>1</v>
      </c>
      <c r="AE21356">
        <v>0</v>
      </c>
      <c r="AF21356">
        <v>1</v>
      </c>
      <c r="AG21356">
        <v>0</v>
      </c>
      <c r="AH21356">
        <v>1</v>
      </c>
      <c r="AI21356">
        <v>0</v>
      </c>
      <c r="AJ21356">
        <v>6</v>
      </c>
      <c r="AK21356">
        <v>1</v>
      </c>
      <c r="AL21356">
        <v>0</v>
      </c>
      <c r="AM21356">
        <v>1</v>
      </c>
      <c r="AN21356">
        <v>2</v>
      </c>
      <c r="AO21356">
        <v>2</v>
      </c>
      <c r="AP21356">
        <v>1</v>
      </c>
      <c r="AQ21356">
        <v>3</v>
      </c>
      <c r="AR21356">
        <v>0</v>
      </c>
      <c r="AS21356">
        <v>0</v>
      </c>
      <c r="AT21356">
        <v>0</v>
      </c>
      <c r="AU21356">
        <v>11</v>
      </c>
      <c r="AV21356">
        <v>1</v>
      </c>
      <c r="AW21356">
        <v>2</v>
      </c>
      <c r="AX21356">
        <v>2</v>
      </c>
      <c r="AY21356">
        <v>0</v>
      </c>
    </row>
    <row r="21357" spans="1:51" x14ac:dyDescent="0.25">
      <c r="A21357" t="s">
        <v>21406</v>
      </c>
      <c r="B21357">
        <v>0</v>
      </c>
      <c r="C21357">
        <v>1</v>
      </c>
      <c r="D21357">
        <v>0</v>
      </c>
      <c r="E21357">
        <v>0</v>
      </c>
      <c r="F21357">
        <v>1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1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1</v>
      </c>
      <c r="AI21357">
        <v>0</v>
      </c>
      <c r="AJ21357">
        <v>2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0</v>
      </c>
      <c r="AW21357">
        <v>0</v>
      </c>
      <c r="AX21357">
        <v>0</v>
      </c>
      <c r="AY21357">
        <v>0</v>
      </c>
    </row>
    <row r="21358" spans="1:51" x14ac:dyDescent="0.25">
      <c r="A21358" t="s">
        <v>21407</v>
      </c>
      <c r="B21358">
        <v>0</v>
      </c>
      <c r="C21358">
        <v>3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3</v>
      </c>
      <c r="J21358">
        <v>0</v>
      </c>
      <c r="K21358">
        <v>0</v>
      </c>
      <c r="L21358">
        <v>0</v>
      </c>
      <c r="M21358">
        <v>0</v>
      </c>
      <c r="N21358">
        <v>1</v>
      </c>
      <c r="O21358">
        <v>0</v>
      </c>
      <c r="P21358">
        <v>1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2</v>
      </c>
      <c r="X21358">
        <v>0</v>
      </c>
      <c r="Y21358">
        <v>2</v>
      </c>
      <c r="Z21358">
        <v>3</v>
      </c>
      <c r="AA21358">
        <v>0</v>
      </c>
      <c r="AB21358">
        <v>1</v>
      </c>
      <c r="AC21358">
        <v>0</v>
      </c>
      <c r="AD21358">
        <v>1</v>
      </c>
      <c r="AE21358">
        <v>0</v>
      </c>
      <c r="AF21358">
        <v>4</v>
      </c>
      <c r="AG21358">
        <v>1</v>
      </c>
      <c r="AH21358">
        <v>1</v>
      </c>
      <c r="AI21358">
        <v>0</v>
      </c>
      <c r="AJ21358">
        <v>0</v>
      </c>
      <c r="AK21358">
        <v>2</v>
      </c>
      <c r="AL21358">
        <v>0</v>
      </c>
      <c r="AM21358">
        <v>0</v>
      </c>
      <c r="AN21358">
        <v>0</v>
      </c>
      <c r="AO21358">
        <v>1</v>
      </c>
      <c r="AP21358">
        <v>4</v>
      </c>
      <c r="AQ21358">
        <v>0</v>
      </c>
      <c r="AR21358">
        <v>0</v>
      </c>
      <c r="AS21358">
        <v>0</v>
      </c>
      <c r="AT21358">
        <v>0</v>
      </c>
      <c r="AU21358">
        <v>0</v>
      </c>
      <c r="AV21358">
        <v>0</v>
      </c>
      <c r="AW21358">
        <v>0</v>
      </c>
      <c r="AX21358">
        <v>0</v>
      </c>
      <c r="AY21358">
        <v>0</v>
      </c>
    </row>
    <row r="21359" spans="1:51" x14ac:dyDescent="0.25">
      <c r="A21359" t="s">
        <v>21408</v>
      </c>
      <c r="B21359">
        <v>0</v>
      </c>
      <c r="C21359">
        <v>0</v>
      </c>
      <c r="D21359">
        <v>0</v>
      </c>
      <c r="E21359">
        <v>0</v>
      </c>
      <c r="F21359">
        <v>1</v>
      </c>
      <c r="G21359">
        <v>1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1</v>
      </c>
      <c r="O21359">
        <v>0</v>
      </c>
      <c r="P21359">
        <v>2</v>
      </c>
      <c r="Q21359">
        <v>0</v>
      </c>
      <c r="R21359">
        <v>0</v>
      </c>
      <c r="S21359">
        <v>0</v>
      </c>
      <c r="T21359">
        <v>1</v>
      </c>
      <c r="U21359">
        <v>0</v>
      </c>
      <c r="V21359">
        <v>0</v>
      </c>
      <c r="W21359">
        <v>2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  <c r="AJ21359">
        <v>0</v>
      </c>
      <c r="AK21359">
        <v>2</v>
      </c>
      <c r="AL21359">
        <v>0</v>
      </c>
      <c r="AM21359">
        <v>0</v>
      </c>
      <c r="AN21359">
        <v>0</v>
      </c>
      <c r="AO21359">
        <v>0</v>
      </c>
      <c r="AP21359">
        <v>0</v>
      </c>
      <c r="AQ21359">
        <v>0</v>
      </c>
      <c r="AR21359">
        <v>0</v>
      </c>
      <c r="AS21359">
        <v>0</v>
      </c>
      <c r="AT21359">
        <v>0</v>
      </c>
      <c r="AU21359">
        <v>0</v>
      </c>
      <c r="AV21359">
        <v>0</v>
      </c>
      <c r="AW21359">
        <v>1</v>
      </c>
      <c r="AX21359">
        <v>0</v>
      </c>
      <c r="AY21359">
        <v>0</v>
      </c>
    </row>
    <row r="21360" spans="1:51" x14ac:dyDescent="0.25">
      <c r="A21360" t="s">
        <v>21409</v>
      </c>
      <c r="B21360">
        <v>0</v>
      </c>
      <c r="C21360">
        <v>0</v>
      </c>
      <c r="D21360">
        <v>0</v>
      </c>
      <c r="E21360">
        <v>2</v>
      </c>
      <c r="F21360">
        <v>0</v>
      </c>
      <c r="G21360">
        <v>3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2</v>
      </c>
      <c r="V21360">
        <v>2</v>
      </c>
      <c r="W21360">
        <v>1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</v>
      </c>
      <c r="AJ21360">
        <v>1</v>
      </c>
      <c r="AK21360">
        <v>0</v>
      </c>
      <c r="AL21360">
        <v>0</v>
      </c>
      <c r="AM21360">
        <v>0</v>
      </c>
      <c r="AN21360">
        <v>0</v>
      </c>
      <c r="AO21360">
        <v>0</v>
      </c>
      <c r="AP21360">
        <v>0</v>
      </c>
      <c r="AQ21360">
        <v>0</v>
      </c>
      <c r="AR21360">
        <v>0</v>
      </c>
      <c r="AS21360">
        <v>0</v>
      </c>
      <c r="AT21360">
        <v>0</v>
      </c>
      <c r="AU21360">
        <v>0</v>
      </c>
      <c r="AV21360">
        <v>0</v>
      </c>
      <c r="AW21360">
        <v>0</v>
      </c>
      <c r="AX21360">
        <v>0</v>
      </c>
      <c r="AY21360">
        <v>0</v>
      </c>
    </row>
    <row r="21361" spans="1:51" x14ac:dyDescent="0.25">
      <c r="A21361" t="s">
        <v>21410</v>
      </c>
      <c r="B21361">
        <v>0</v>
      </c>
      <c r="C21361">
        <v>0</v>
      </c>
      <c r="D21361">
        <v>0</v>
      </c>
      <c r="E21361">
        <v>1</v>
      </c>
      <c r="F21361">
        <v>0</v>
      </c>
      <c r="G21361">
        <v>1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1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>
        <v>0</v>
      </c>
      <c r="AC21361">
        <v>1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>
        <v>0</v>
      </c>
      <c r="AJ21361">
        <v>1</v>
      </c>
      <c r="AK21361">
        <v>1</v>
      </c>
      <c r="AL21361">
        <v>1</v>
      </c>
      <c r="AM21361">
        <v>0</v>
      </c>
      <c r="AN21361">
        <v>0</v>
      </c>
      <c r="AO21361">
        <v>0</v>
      </c>
      <c r="AP21361">
        <v>0</v>
      </c>
      <c r="AQ21361">
        <v>0</v>
      </c>
      <c r="AR21361">
        <v>0</v>
      </c>
      <c r="AS21361">
        <v>0</v>
      </c>
      <c r="AT21361">
        <v>0</v>
      </c>
      <c r="AU21361">
        <v>0</v>
      </c>
      <c r="AV21361">
        <v>0</v>
      </c>
      <c r="AW21361">
        <v>0</v>
      </c>
      <c r="AX21361">
        <v>0</v>
      </c>
      <c r="AY21361">
        <v>0</v>
      </c>
    </row>
    <row r="21362" spans="1:51" x14ac:dyDescent="0.25">
      <c r="A21362" t="s">
        <v>21411</v>
      </c>
      <c r="B21362">
        <v>0</v>
      </c>
      <c r="C21362">
        <v>0</v>
      </c>
      <c r="D21362">
        <v>2</v>
      </c>
      <c r="E21362">
        <v>0</v>
      </c>
      <c r="F21362">
        <v>5</v>
      </c>
      <c r="G21362">
        <v>0</v>
      </c>
      <c r="H21362">
        <v>0</v>
      </c>
      <c r="I21362">
        <v>0</v>
      </c>
      <c r="J21362">
        <v>0</v>
      </c>
      <c r="K21362">
        <v>2</v>
      </c>
      <c r="L21362">
        <v>0</v>
      </c>
      <c r="M21362">
        <v>0</v>
      </c>
      <c r="N21362">
        <v>0</v>
      </c>
      <c r="O21362">
        <v>1</v>
      </c>
      <c r="P21362">
        <v>0</v>
      </c>
      <c r="Q21362">
        <v>1</v>
      </c>
      <c r="R21362">
        <v>1</v>
      </c>
      <c r="S21362">
        <v>0</v>
      </c>
      <c r="T21362">
        <v>1</v>
      </c>
      <c r="U21362">
        <v>8</v>
      </c>
      <c r="V21362">
        <v>3</v>
      </c>
      <c r="W21362">
        <v>8</v>
      </c>
      <c r="X21362">
        <v>1</v>
      </c>
      <c r="Y21362">
        <v>1</v>
      </c>
      <c r="Z21362">
        <v>0</v>
      </c>
      <c r="AA21362">
        <v>1</v>
      </c>
      <c r="AB21362">
        <v>0</v>
      </c>
      <c r="AC21362">
        <v>3</v>
      </c>
      <c r="AD21362">
        <v>0</v>
      </c>
      <c r="AE21362">
        <v>0</v>
      </c>
      <c r="AF21362">
        <v>1</v>
      </c>
      <c r="AG21362">
        <v>0</v>
      </c>
      <c r="AH21362">
        <v>3</v>
      </c>
      <c r="AI21362">
        <v>2</v>
      </c>
      <c r="AJ21362">
        <v>6</v>
      </c>
      <c r="AK21362">
        <v>2</v>
      </c>
      <c r="AL21362">
        <v>0</v>
      </c>
      <c r="AM21362">
        <v>0</v>
      </c>
      <c r="AN21362">
        <v>1</v>
      </c>
      <c r="AO21362">
        <v>0</v>
      </c>
      <c r="AP21362">
        <v>1</v>
      </c>
      <c r="AQ21362">
        <v>3</v>
      </c>
      <c r="AR21362">
        <v>3</v>
      </c>
      <c r="AS21362">
        <v>0</v>
      </c>
      <c r="AT21362">
        <v>1</v>
      </c>
      <c r="AU21362">
        <v>3</v>
      </c>
      <c r="AV21362">
        <v>0</v>
      </c>
      <c r="AW21362">
        <v>2</v>
      </c>
      <c r="AX21362">
        <v>2</v>
      </c>
      <c r="AY21362">
        <v>0</v>
      </c>
    </row>
    <row r="21363" spans="1:51" x14ac:dyDescent="0.25">
      <c r="A21363" t="s">
        <v>21412</v>
      </c>
      <c r="B21363">
        <v>0</v>
      </c>
      <c r="C21363">
        <v>1</v>
      </c>
      <c r="D21363">
        <v>2</v>
      </c>
      <c r="E21363">
        <v>2</v>
      </c>
      <c r="F21363">
        <v>0</v>
      </c>
      <c r="G21363">
        <v>0</v>
      </c>
      <c r="H21363">
        <v>0</v>
      </c>
      <c r="I21363">
        <v>0</v>
      </c>
      <c r="J21363">
        <v>1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1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1</v>
      </c>
      <c r="AD21363">
        <v>0</v>
      </c>
      <c r="AE21363">
        <v>0</v>
      </c>
      <c r="AF21363">
        <v>0</v>
      </c>
      <c r="AG21363">
        <v>0</v>
      </c>
      <c r="AH21363">
        <v>2</v>
      </c>
      <c r="AI21363">
        <v>1</v>
      </c>
      <c r="AJ21363">
        <v>0</v>
      </c>
      <c r="AK21363">
        <v>0</v>
      </c>
      <c r="AL21363">
        <v>1</v>
      </c>
      <c r="AM21363">
        <v>0</v>
      </c>
      <c r="AN21363">
        <v>1</v>
      </c>
      <c r="AO21363">
        <v>0</v>
      </c>
      <c r="AP21363">
        <v>0</v>
      </c>
      <c r="AQ21363">
        <v>0</v>
      </c>
      <c r="AR21363">
        <v>0</v>
      </c>
      <c r="AS21363">
        <v>0</v>
      </c>
      <c r="AT21363">
        <v>0</v>
      </c>
      <c r="AU21363">
        <v>0</v>
      </c>
      <c r="AV21363">
        <v>0</v>
      </c>
      <c r="AW21363">
        <v>1</v>
      </c>
      <c r="AX21363">
        <v>0</v>
      </c>
      <c r="AY21363">
        <v>0</v>
      </c>
    </row>
    <row r="21364" spans="1:51" x14ac:dyDescent="0.25">
      <c r="A21364" t="s">
        <v>21413</v>
      </c>
      <c r="B21364">
        <v>2</v>
      </c>
      <c r="C21364">
        <v>0</v>
      </c>
      <c r="D21364">
        <v>0</v>
      </c>
      <c r="E21364">
        <v>3</v>
      </c>
      <c r="F21364">
        <v>1</v>
      </c>
      <c r="G21364">
        <v>0</v>
      </c>
      <c r="H21364">
        <v>1</v>
      </c>
      <c r="I21364">
        <v>1</v>
      </c>
      <c r="J21364">
        <v>0</v>
      </c>
      <c r="K21364">
        <v>2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2</v>
      </c>
      <c r="U21364">
        <v>1</v>
      </c>
      <c r="V21364">
        <v>1</v>
      </c>
      <c r="W21364">
        <v>7</v>
      </c>
      <c r="X21364">
        <v>0</v>
      </c>
      <c r="Y21364">
        <v>0</v>
      </c>
      <c r="Z21364">
        <v>2</v>
      </c>
      <c r="AA21364">
        <v>0</v>
      </c>
      <c r="AB21364">
        <v>0</v>
      </c>
      <c r="AC21364">
        <v>1</v>
      </c>
      <c r="AD21364">
        <v>0</v>
      </c>
      <c r="AE21364">
        <v>1</v>
      </c>
      <c r="AF21364">
        <v>0</v>
      </c>
      <c r="AG21364">
        <v>3</v>
      </c>
      <c r="AH21364">
        <v>2</v>
      </c>
      <c r="AI21364">
        <v>4</v>
      </c>
      <c r="AJ21364">
        <v>0</v>
      </c>
      <c r="AK21364">
        <v>2</v>
      </c>
      <c r="AL21364">
        <v>0</v>
      </c>
      <c r="AM21364">
        <v>3</v>
      </c>
      <c r="AN21364">
        <v>1</v>
      </c>
      <c r="AO21364">
        <v>2</v>
      </c>
      <c r="AP21364">
        <v>1</v>
      </c>
      <c r="AQ21364">
        <v>4</v>
      </c>
      <c r="AR21364">
        <v>0</v>
      </c>
      <c r="AS21364">
        <v>0</v>
      </c>
      <c r="AT21364">
        <v>0</v>
      </c>
      <c r="AU21364">
        <v>1</v>
      </c>
      <c r="AV21364">
        <v>0</v>
      </c>
      <c r="AW21364">
        <v>2</v>
      </c>
      <c r="AX21364">
        <v>3</v>
      </c>
      <c r="AY21364">
        <v>0</v>
      </c>
    </row>
    <row r="21365" spans="1:51" x14ac:dyDescent="0.25">
      <c r="A21365" t="s">
        <v>21414</v>
      </c>
      <c r="B21365">
        <v>0</v>
      </c>
      <c r="C21365">
        <v>4</v>
      </c>
      <c r="D21365">
        <v>0</v>
      </c>
      <c r="E21365">
        <v>5</v>
      </c>
      <c r="F21365">
        <v>6</v>
      </c>
      <c r="G21365">
        <v>4</v>
      </c>
      <c r="H21365">
        <v>1</v>
      </c>
      <c r="I21365">
        <v>2</v>
      </c>
      <c r="J21365">
        <v>1</v>
      </c>
      <c r="K21365">
        <v>0</v>
      </c>
      <c r="L21365">
        <v>0</v>
      </c>
      <c r="M21365">
        <v>0</v>
      </c>
      <c r="N21365">
        <v>0</v>
      </c>
      <c r="O21365">
        <v>1</v>
      </c>
      <c r="P21365">
        <v>2</v>
      </c>
      <c r="Q21365">
        <v>0</v>
      </c>
      <c r="R21365">
        <v>0</v>
      </c>
      <c r="S21365">
        <v>0</v>
      </c>
      <c r="T21365">
        <v>1</v>
      </c>
      <c r="U21365">
        <v>5</v>
      </c>
      <c r="V21365">
        <v>1</v>
      </c>
      <c r="W21365">
        <v>17</v>
      </c>
      <c r="X21365">
        <v>2</v>
      </c>
      <c r="Y21365">
        <v>0</v>
      </c>
      <c r="Z21365">
        <v>0</v>
      </c>
      <c r="AA21365">
        <v>0</v>
      </c>
      <c r="AB21365">
        <v>3</v>
      </c>
      <c r="AC21365">
        <v>6</v>
      </c>
      <c r="AD21365">
        <v>0</v>
      </c>
      <c r="AE21365">
        <v>0</v>
      </c>
      <c r="AF21365">
        <v>0</v>
      </c>
      <c r="AG21365">
        <v>0</v>
      </c>
      <c r="AH21365">
        <v>7</v>
      </c>
      <c r="AI21365">
        <v>3</v>
      </c>
      <c r="AJ21365">
        <v>5</v>
      </c>
      <c r="AK21365">
        <v>5</v>
      </c>
      <c r="AL21365">
        <v>0</v>
      </c>
      <c r="AM21365">
        <v>1</v>
      </c>
      <c r="AN21365">
        <v>12</v>
      </c>
      <c r="AO21365">
        <v>0</v>
      </c>
      <c r="AP21365">
        <v>2</v>
      </c>
      <c r="AQ21365">
        <v>0</v>
      </c>
      <c r="AR21365">
        <v>0</v>
      </c>
      <c r="AS21365">
        <v>2</v>
      </c>
      <c r="AT21365">
        <v>0</v>
      </c>
      <c r="AU21365">
        <v>4</v>
      </c>
      <c r="AV21365">
        <v>0</v>
      </c>
      <c r="AW21365">
        <v>4</v>
      </c>
      <c r="AX21365">
        <v>6</v>
      </c>
      <c r="AY21365">
        <v>2</v>
      </c>
    </row>
    <row r="21366" spans="1:51" x14ac:dyDescent="0.25">
      <c r="A21366" t="s">
        <v>21415</v>
      </c>
      <c r="B21366">
        <v>0</v>
      </c>
      <c r="C21366">
        <v>1</v>
      </c>
      <c r="D21366">
        <v>0</v>
      </c>
      <c r="E21366">
        <v>0</v>
      </c>
      <c r="F21366">
        <v>0</v>
      </c>
      <c r="G21366">
        <v>1</v>
      </c>
      <c r="H21366">
        <v>0</v>
      </c>
      <c r="I21366">
        <v>0</v>
      </c>
      <c r="J21366">
        <v>2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5</v>
      </c>
      <c r="W21366">
        <v>3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3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1</v>
      </c>
      <c r="AQ21366">
        <v>0</v>
      </c>
      <c r="AR21366">
        <v>0</v>
      </c>
      <c r="AS21366">
        <v>1</v>
      </c>
      <c r="AT21366">
        <v>0</v>
      </c>
      <c r="AU21366">
        <v>3</v>
      </c>
      <c r="AV21366">
        <v>0</v>
      </c>
      <c r="AW21366">
        <v>1</v>
      </c>
      <c r="AX21366">
        <v>0</v>
      </c>
      <c r="AY21366">
        <v>0</v>
      </c>
    </row>
    <row r="21367" spans="1:51" x14ac:dyDescent="0.25">
      <c r="A21367" t="s">
        <v>21416</v>
      </c>
      <c r="B21367">
        <v>30</v>
      </c>
      <c r="C21367">
        <v>56</v>
      </c>
      <c r="D21367">
        <v>25</v>
      </c>
      <c r="E21367">
        <v>14</v>
      </c>
      <c r="F21367">
        <v>35</v>
      </c>
      <c r="G21367">
        <v>54</v>
      </c>
      <c r="H21367">
        <v>65</v>
      </c>
      <c r="I21367">
        <v>33</v>
      </c>
      <c r="J21367">
        <v>38</v>
      </c>
      <c r="K21367">
        <v>46</v>
      </c>
      <c r="L21367">
        <v>12</v>
      </c>
      <c r="M21367">
        <v>19</v>
      </c>
      <c r="N21367">
        <v>12</v>
      </c>
      <c r="O21367">
        <v>16</v>
      </c>
      <c r="P21367">
        <v>47</v>
      </c>
      <c r="Q21367">
        <v>45</v>
      </c>
      <c r="R21367">
        <v>43</v>
      </c>
      <c r="S21367">
        <v>28</v>
      </c>
      <c r="T21367">
        <v>52</v>
      </c>
      <c r="U21367">
        <v>55</v>
      </c>
      <c r="V21367">
        <v>55</v>
      </c>
      <c r="W21367">
        <v>118</v>
      </c>
      <c r="X21367">
        <v>12</v>
      </c>
      <c r="Y21367">
        <v>16</v>
      </c>
      <c r="Z21367">
        <v>45</v>
      </c>
      <c r="AA21367">
        <v>77</v>
      </c>
      <c r="AB21367">
        <v>32</v>
      </c>
      <c r="AC21367">
        <v>70</v>
      </c>
      <c r="AD21367">
        <v>32</v>
      </c>
      <c r="AE21367">
        <v>26</v>
      </c>
      <c r="AF21367">
        <v>78</v>
      </c>
      <c r="AG21367">
        <v>24</v>
      </c>
      <c r="AH21367">
        <v>68</v>
      </c>
      <c r="AI21367">
        <v>94</v>
      </c>
      <c r="AJ21367">
        <v>49</v>
      </c>
      <c r="AK21367">
        <v>69</v>
      </c>
      <c r="AL21367">
        <v>85</v>
      </c>
      <c r="AM21367">
        <v>59</v>
      </c>
      <c r="AN21367">
        <v>43</v>
      </c>
      <c r="AO21367">
        <v>23</v>
      </c>
      <c r="AP21367">
        <v>96</v>
      </c>
      <c r="AQ21367">
        <v>56</v>
      </c>
      <c r="AR21367">
        <v>27</v>
      </c>
      <c r="AS21367">
        <v>34</v>
      </c>
      <c r="AT21367">
        <v>24</v>
      </c>
      <c r="AU21367">
        <v>29</v>
      </c>
      <c r="AV21367">
        <v>34</v>
      </c>
      <c r="AW21367">
        <v>39</v>
      </c>
      <c r="AX21367">
        <v>12</v>
      </c>
      <c r="AY21367">
        <v>23</v>
      </c>
    </row>
    <row r="21368" spans="1:51" x14ac:dyDescent="0.25">
      <c r="A21368" t="s">
        <v>21417</v>
      </c>
      <c r="B21368">
        <v>0</v>
      </c>
      <c r="C21368">
        <v>0</v>
      </c>
      <c r="D21368">
        <v>1</v>
      </c>
      <c r="E21368">
        <v>0</v>
      </c>
      <c r="F21368">
        <v>1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1</v>
      </c>
      <c r="P21368">
        <v>0</v>
      </c>
      <c r="Q21368">
        <v>0</v>
      </c>
      <c r="R21368">
        <v>0</v>
      </c>
      <c r="S21368">
        <v>0</v>
      </c>
      <c r="T21368">
        <v>1</v>
      </c>
      <c r="U21368">
        <v>3</v>
      </c>
      <c r="V21368">
        <v>0</v>
      </c>
      <c r="W21368">
        <v>8</v>
      </c>
      <c r="X21368">
        <v>0</v>
      </c>
      <c r="Y21368">
        <v>1</v>
      </c>
      <c r="Z21368">
        <v>0</v>
      </c>
      <c r="AA21368">
        <v>2</v>
      </c>
      <c r="AB21368">
        <v>0</v>
      </c>
      <c r="AC21368">
        <v>1</v>
      </c>
      <c r="AD21368">
        <v>0</v>
      </c>
      <c r="AE21368">
        <v>0</v>
      </c>
      <c r="AF21368">
        <v>1</v>
      </c>
      <c r="AG21368">
        <v>0</v>
      </c>
      <c r="AH21368">
        <v>0</v>
      </c>
      <c r="AI21368">
        <v>0</v>
      </c>
      <c r="AJ21368">
        <v>1</v>
      </c>
      <c r="AK21368">
        <v>1</v>
      </c>
      <c r="AL21368">
        <v>1</v>
      </c>
      <c r="AM21368">
        <v>1</v>
      </c>
      <c r="AN21368">
        <v>2</v>
      </c>
      <c r="AO21368">
        <v>1</v>
      </c>
      <c r="AP21368">
        <v>0</v>
      </c>
      <c r="AQ21368">
        <v>5</v>
      </c>
      <c r="AR21368">
        <v>0</v>
      </c>
      <c r="AS21368">
        <v>0</v>
      </c>
      <c r="AT21368">
        <v>0</v>
      </c>
      <c r="AU21368">
        <v>0</v>
      </c>
      <c r="AV21368">
        <v>1</v>
      </c>
      <c r="AW21368">
        <v>0</v>
      </c>
      <c r="AX21368">
        <v>0</v>
      </c>
      <c r="AY21368">
        <v>0</v>
      </c>
    </row>
    <row r="21369" spans="1:51" x14ac:dyDescent="0.25">
      <c r="A21369" t="s">
        <v>21418</v>
      </c>
      <c r="B21369">
        <v>0</v>
      </c>
      <c r="C21369">
        <v>0</v>
      </c>
      <c r="D21369">
        <v>0</v>
      </c>
      <c r="E21369">
        <v>0</v>
      </c>
      <c r="F21369">
        <v>0</v>
      </c>
      <c r="G21369">
        <v>0</v>
      </c>
      <c r="H21369">
        <v>4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1</v>
      </c>
      <c r="P21369">
        <v>1</v>
      </c>
      <c r="Q21369">
        <v>4</v>
      </c>
      <c r="R21369">
        <v>0</v>
      </c>
      <c r="S21369">
        <v>0</v>
      </c>
      <c r="T21369">
        <v>0</v>
      </c>
      <c r="U21369">
        <v>0</v>
      </c>
      <c r="V21369">
        <v>1</v>
      </c>
      <c r="W21369">
        <v>0</v>
      </c>
      <c r="X21369">
        <v>2</v>
      </c>
      <c r="Y21369">
        <v>1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1</v>
      </c>
      <c r="AI21369">
        <v>0</v>
      </c>
      <c r="AJ21369">
        <v>0</v>
      </c>
      <c r="AK21369">
        <v>0</v>
      </c>
      <c r="AL21369">
        <v>0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1</v>
      </c>
      <c r="AS21369">
        <v>0</v>
      </c>
      <c r="AT21369">
        <v>0</v>
      </c>
      <c r="AU21369">
        <v>0</v>
      </c>
      <c r="AV21369">
        <v>0</v>
      </c>
      <c r="AW21369">
        <v>0</v>
      </c>
      <c r="AX21369">
        <v>0</v>
      </c>
      <c r="AY21369">
        <v>0</v>
      </c>
    </row>
    <row r="21370" spans="1:51" x14ac:dyDescent="0.25">
      <c r="A21370" t="s">
        <v>21419</v>
      </c>
      <c r="B21370">
        <v>0</v>
      </c>
      <c r="C21370">
        <v>3</v>
      </c>
      <c r="D21370">
        <v>2</v>
      </c>
      <c r="E21370">
        <v>5</v>
      </c>
      <c r="F21370">
        <v>1</v>
      </c>
      <c r="G21370">
        <v>1</v>
      </c>
      <c r="H21370">
        <v>1</v>
      </c>
      <c r="I21370">
        <v>2</v>
      </c>
      <c r="J21370">
        <v>2</v>
      </c>
      <c r="K21370">
        <v>1</v>
      </c>
      <c r="L21370">
        <v>0</v>
      </c>
      <c r="M21370">
        <v>0</v>
      </c>
      <c r="N21370">
        <v>0</v>
      </c>
      <c r="O21370">
        <v>5</v>
      </c>
      <c r="P21370">
        <v>1</v>
      </c>
      <c r="Q21370">
        <v>6</v>
      </c>
      <c r="R21370">
        <v>0</v>
      </c>
      <c r="S21370">
        <v>0</v>
      </c>
      <c r="T21370">
        <v>1</v>
      </c>
      <c r="U21370">
        <v>8</v>
      </c>
      <c r="V21370">
        <v>1</v>
      </c>
      <c r="W21370">
        <v>7</v>
      </c>
      <c r="X21370">
        <v>1</v>
      </c>
      <c r="Y21370">
        <v>2</v>
      </c>
      <c r="Z21370">
        <v>4</v>
      </c>
      <c r="AA21370">
        <v>1</v>
      </c>
      <c r="AB21370">
        <v>0</v>
      </c>
      <c r="AC21370">
        <v>2</v>
      </c>
      <c r="AD21370">
        <v>4</v>
      </c>
      <c r="AE21370">
        <v>2</v>
      </c>
      <c r="AF21370">
        <v>0</v>
      </c>
      <c r="AG21370">
        <v>2</v>
      </c>
      <c r="AH21370">
        <v>5</v>
      </c>
      <c r="AI21370">
        <v>5</v>
      </c>
      <c r="AJ21370">
        <v>4</v>
      </c>
      <c r="AK21370">
        <v>0</v>
      </c>
      <c r="AL21370">
        <v>0</v>
      </c>
      <c r="AM21370">
        <v>2</v>
      </c>
      <c r="AN21370">
        <v>1</v>
      </c>
      <c r="AO21370">
        <v>1</v>
      </c>
      <c r="AP21370">
        <v>0</v>
      </c>
      <c r="AQ21370">
        <v>4</v>
      </c>
      <c r="AR21370">
        <v>1</v>
      </c>
      <c r="AS21370">
        <v>1</v>
      </c>
      <c r="AT21370">
        <v>1</v>
      </c>
      <c r="AU21370">
        <v>2</v>
      </c>
      <c r="AV21370">
        <v>0</v>
      </c>
      <c r="AW21370">
        <v>1</v>
      </c>
      <c r="AX21370">
        <v>4</v>
      </c>
      <c r="AY21370">
        <v>3</v>
      </c>
    </row>
    <row r="21371" spans="1:51" x14ac:dyDescent="0.25">
      <c r="A21371" t="s">
        <v>21420</v>
      </c>
      <c r="B21371">
        <v>1</v>
      </c>
      <c r="C21371">
        <v>0</v>
      </c>
      <c r="D21371">
        <v>2</v>
      </c>
      <c r="E21371">
        <v>1</v>
      </c>
      <c r="F21371">
        <v>0</v>
      </c>
      <c r="G21371">
        <v>0</v>
      </c>
      <c r="H21371">
        <v>1</v>
      </c>
      <c r="I21371">
        <v>3</v>
      </c>
      <c r="J21371">
        <v>1</v>
      </c>
      <c r="K21371">
        <v>2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1</v>
      </c>
      <c r="S21371">
        <v>1</v>
      </c>
      <c r="T21371">
        <v>1</v>
      </c>
      <c r="U21371">
        <v>2</v>
      </c>
      <c r="V21371">
        <v>4</v>
      </c>
      <c r="W21371">
        <v>5</v>
      </c>
      <c r="X21371">
        <v>0</v>
      </c>
      <c r="Y21371">
        <v>3</v>
      </c>
      <c r="Z21371">
        <v>2</v>
      </c>
      <c r="AA21371">
        <v>0</v>
      </c>
      <c r="AB21371">
        <v>7</v>
      </c>
      <c r="AC21371">
        <v>1</v>
      </c>
      <c r="AD21371">
        <v>0</v>
      </c>
      <c r="AE21371">
        <v>0</v>
      </c>
      <c r="AF21371">
        <v>3</v>
      </c>
      <c r="AG21371">
        <v>1</v>
      </c>
      <c r="AH21371">
        <v>1</v>
      </c>
      <c r="AI21371">
        <v>1</v>
      </c>
      <c r="AJ21371">
        <v>0</v>
      </c>
      <c r="AK21371">
        <v>2</v>
      </c>
      <c r="AL21371">
        <v>0</v>
      </c>
      <c r="AM21371">
        <v>0</v>
      </c>
      <c r="AN21371">
        <v>3</v>
      </c>
      <c r="AO21371">
        <v>1</v>
      </c>
      <c r="AP21371">
        <v>4</v>
      </c>
      <c r="AQ21371">
        <v>0</v>
      </c>
      <c r="AR21371">
        <v>0</v>
      </c>
      <c r="AS21371">
        <v>0</v>
      </c>
      <c r="AT21371">
        <v>2</v>
      </c>
      <c r="AU21371">
        <v>0</v>
      </c>
      <c r="AV21371">
        <v>0</v>
      </c>
      <c r="AW21371">
        <v>2</v>
      </c>
      <c r="AX21371">
        <v>0</v>
      </c>
      <c r="AY21371">
        <v>0</v>
      </c>
    </row>
    <row r="21372" spans="1:51" x14ac:dyDescent="0.25">
      <c r="A21372" t="s">
        <v>21421</v>
      </c>
      <c r="B21372">
        <v>0</v>
      </c>
      <c r="C21372">
        <v>1</v>
      </c>
      <c r="D21372">
        <v>4</v>
      </c>
      <c r="E21372">
        <v>2</v>
      </c>
      <c r="F21372">
        <v>0</v>
      </c>
      <c r="G21372">
        <v>2</v>
      </c>
      <c r="H21372">
        <v>0</v>
      </c>
      <c r="I21372">
        <v>0</v>
      </c>
      <c r="J21372">
        <v>0</v>
      </c>
      <c r="K21372">
        <v>1</v>
      </c>
      <c r="L21372">
        <v>0</v>
      </c>
      <c r="M21372">
        <v>0</v>
      </c>
      <c r="N21372">
        <v>0</v>
      </c>
      <c r="O21372">
        <v>0</v>
      </c>
      <c r="P21372">
        <v>2</v>
      </c>
      <c r="Q21372">
        <v>0</v>
      </c>
      <c r="R21372">
        <v>3</v>
      </c>
      <c r="S21372">
        <v>0</v>
      </c>
      <c r="T21372">
        <v>0</v>
      </c>
      <c r="U21372">
        <v>3</v>
      </c>
      <c r="V21372">
        <v>2</v>
      </c>
      <c r="W21372">
        <v>8</v>
      </c>
      <c r="X21372">
        <v>0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1</v>
      </c>
      <c r="AG21372">
        <v>0</v>
      </c>
      <c r="AH21372">
        <v>0</v>
      </c>
      <c r="AI21372">
        <v>0</v>
      </c>
      <c r="AJ21372">
        <v>6</v>
      </c>
      <c r="AK21372">
        <v>3</v>
      </c>
      <c r="AL21372">
        <v>0</v>
      </c>
      <c r="AM21372">
        <v>0</v>
      </c>
      <c r="AN21372">
        <v>0</v>
      </c>
      <c r="AO21372">
        <v>1</v>
      </c>
      <c r="AP21372">
        <v>0</v>
      </c>
      <c r="AQ21372">
        <v>4</v>
      </c>
      <c r="AR21372">
        <v>0</v>
      </c>
      <c r="AS21372">
        <v>0</v>
      </c>
      <c r="AT21372">
        <v>0</v>
      </c>
      <c r="AU21372">
        <v>0</v>
      </c>
      <c r="AV21372">
        <v>0</v>
      </c>
      <c r="AW21372">
        <v>0</v>
      </c>
      <c r="AX21372">
        <v>0</v>
      </c>
      <c r="AY21372">
        <v>1</v>
      </c>
    </row>
    <row r="21373" spans="1:51" x14ac:dyDescent="0.25">
      <c r="A21373" t="s">
        <v>21422</v>
      </c>
      <c r="B21373">
        <v>1</v>
      </c>
      <c r="C21373">
        <v>4</v>
      </c>
      <c r="D21373">
        <v>2</v>
      </c>
      <c r="E21373">
        <v>7</v>
      </c>
      <c r="F21373">
        <v>1</v>
      </c>
      <c r="G21373">
        <v>8</v>
      </c>
      <c r="H21373">
        <v>4</v>
      </c>
      <c r="I21373">
        <v>3</v>
      </c>
      <c r="J21373">
        <v>3</v>
      </c>
      <c r="K21373">
        <v>4</v>
      </c>
      <c r="L21373">
        <v>0</v>
      </c>
      <c r="M21373">
        <v>0</v>
      </c>
      <c r="N21373">
        <v>3</v>
      </c>
      <c r="O21373">
        <v>7</v>
      </c>
      <c r="P21373">
        <v>3</v>
      </c>
      <c r="Q21373">
        <v>0</v>
      </c>
      <c r="R21373">
        <v>0</v>
      </c>
      <c r="S21373">
        <v>1</v>
      </c>
      <c r="T21373">
        <v>6</v>
      </c>
      <c r="U21373">
        <v>17</v>
      </c>
      <c r="V21373">
        <v>5</v>
      </c>
      <c r="W21373">
        <v>14</v>
      </c>
      <c r="X21373">
        <v>0</v>
      </c>
      <c r="Y21373">
        <v>5</v>
      </c>
      <c r="Z21373">
        <v>3</v>
      </c>
      <c r="AA21373">
        <v>4</v>
      </c>
      <c r="AB21373">
        <v>3</v>
      </c>
      <c r="AC21373">
        <v>1</v>
      </c>
      <c r="AD21373">
        <v>1</v>
      </c>
      <c r="AE21373">
        <v>1</v>
      </c>
      <c r="AF21373">
        <v>1</v>
      </c>
      <c r="AG21373">
        <v>2</v>
      </c>
      <c r="AH21373">
        <v>3</v>
      </c>
      <c r="AI21373">
        <v>2</v>
      </c>
      <c r="AJ21373">
        <v>9</v>
      </c>
      <c r="AK21373">
        <v>8</v>
      </c>
      <c r="AL21373">
        <v>4</v>
      </c>
      <c r="AM21373">
        <v>5</v>
      </c>
      <c r="AN21373">
        <v>2</v>
      </c>
      <c r="AO21373">
        <v>8</v>
      </c>
      <c r="AP21373">
        <v>5</v>
      </c>
      <c r="AQ21373">
        <v>8</v>
      </c>
      <c r="AR21373">
        <v>0</v>
      </c>
      <c r="AS21373">
        <v>1</v>
      </c>
      <c r="AT21373">
        <v>3</v>
      </c>
      <c r="AU21373">
        <v>0</v>
      </c>
      <c r="AV21373">
        <v>3</v>
      </c>
      <c r="AW21373">
        <v>2</v>
      </c>
      <c r="AX21373">
        <v>6</v>
      </c>
      <c r="AY21373">
        <v>2</v>
      </c>
    </row>
    <row r="21374" spans="1:51" x14ac:dyDescent="0.25">
      <c r="A21374" t="s">
        <v>21423</v>
      </c>
      <c r="B21374">
        <v>2</v>
      </c>
      <c r="C21374">
        <v>5</v>
      </c>
      <c r="D21374">
        <v>4</v>
      </c>
      <c r="E21374">
        <v>3</v>
      </c>
      <c r="F21374">
        <v>16</v>
      </c>
      <c r="G21374">
        <v>9</v>
      </c>
      <c r="H21374">
        <v>0</v>
      </c>
      <c r="I21374">
        <v>2</v>
      </c>
      <c r="J21374">
        <v>8</v>
      </c>
      <c r="K21374">
        <v>4</v>
      </c>
      <c r="L21374">
        <v>0</v>
      </c>
      <c r="M21374">
        <v>0</v>
      </c>
      <c r="N21374">
        <v>0</v>
      </c>
      <c r="O21374">
        <v>0</v>
      </c>
      <c r="P21374">
        <v>9</v>
      </c>
      <c r="Q21374">
        <v>8</v>
      </c>
      <c r="R21374">
        <v>1</v>
      </c>
      <c r="S21374">
        <v>0</v>
      </c>
      <c r="T21374">
        <v>7</v>
      </c>
      <c r="U21374">
        <v>7</v>
      </c>
      <c r="V21374">
        <v>3</v>
      </c>
      <c r="W21374">
        <v>10</v>
      </c>
      <c r="X21374">
        <v>0</v>
      </c>
      <c r="Y21374">
        <v>1</v>
      </c>
      <c r="Z21374">
        <v>8</v>
      </c>
      <c r="AA21374">
        <v>8</v>
      </c>
      <c r="AB21374">
        <v>1</v>
      </c>
      <c r="AC21374">
        <v>7</v>
      </c>
      <c r="AD21374">
        <v>0</v>
      </c>
      <c r="AE21374">
        <v>0</v>
      </c>
      <c r="AF21374">
        <v>1</v>
      </c>
      <c r="AG21374">
        <v>3</v>
      </c>
      <c r="AH21374">
        <v>19</v>
      </c>
      <c r="AI21374">
        <v>6</v>
      </c>
      <c r="AJ21374">
        <v>9</v>
      </c>
      <c r="AK21374">
        <v>12</v>
      </c>
      <c r="AL21374">
        <v>0</v>
      </c>
      <c r="AM21374">
        <v>12</v>
      </c>
      <c r="AN21374">
        <v>9</v>
      </c>
      <c r="AO21374">
        <v>4</v>
      </c>
      <c r="AP21374">
        <v>3</v>
      </c>
      <c r="AQ21374">
        <v>4</v>
      </c>
      <c r="AR21374">
        <v>1</v>
      </c>
      <c r="AS21374">
        <v>6</v>
      </c>
      <c r="AT21374">
        <v>1</v>
      </c>
      <c r="AU21374">
        <v>10</v>
      </c>
      <c r="AV21374">
        <v>1</v>
      </c>
      <c r="AW21374">
        <v>10</v>
      </c>
      <c r="AX21374">
        <v>8</v>
      </c>
      <c r="AY21374">
        <v>5</v>
      </c>
    </row>
    <row r="21375" spans="1:51" x14ac:dyDescent="0.25">
      <c r="A21375" t="s">
        <v>21424</v>
      </c>
      <c r="B21375">
        <v>9</v>
      </c>
      <c r="C21375">
        <v>13</v>
      </c>
      <c r="D21375">
        <v>6</v>
      </c>
      <c r="E21375">
        <v>11</v>
      </c>
      <c r="F21375">
        <v>10</v>
      </c>
      <c r="G21375">
        <v>13</v>
      </c>
      <c r="H21375">
        <v>17</v>
      </c>
      <c r="I21375">
        <v>6</v>
      </c>
      <c r="J21375">
        <v>4</v>
      </c>
      <c r="K21375">
        <v>4</v>
      </c>
      <c r="L21375">
        <v>3</v>
      </c>
      <c r="M21375">
        <v>14</v>
      </c>
      <c r="N21375">
        <v>5</v>
      </c>
      <c r="O21375">
        <v>3</v>
      </c>
      <c r="P21375">
        <v>14</v>
      </c>
      <c r="Q21375">
        <v>5</v>
      </c>
      <c r="R21375">
        <v>15</v>
      </c>
      <c r="S21375">
        <v>8</v>
      </c>
      <c r="T21375">
        <v>11</v>
      </c>
      <c r="U21375">
        <v>5</v>
      </c>
      <c r="V21375">
        <v>7</v>
      </c>
      <c r="W21375">
        <v>11</v>
      </c>
      <c r="X21375">
        <v>30</v>
      </c>
      <c r="Y21375">
        <v>23</v>
      </c>
      <c r="Z21375">
        <v>1</v>
      </c>
      <c r="AA21375">
        <v>4</v>
      </c>
      <c r="AB21375">
        <v>3</v>
      </c>
      <c r="AC21375">
        <v>6</v>
      </c>
      <c r="AD21375">
        <v>8</v>
      </c>
      <c r="AE21375">
        <v>15</v>
      </c>
      <c r="AF21375">
        <v>5</v>
      </c>
      <c r="AG21375">
        <v>6</v>
      </c>
      <c r="AH21375">
        <v>20</v>
      </c>
      <c r="AI21375">
        <v>4</v>
      </c>
      <c r="AJ21375">
        <v>5</v>
      </c>
      <c r="AK21375">
        <v>7</v>
      </c>
      <c r="AL21375">
        <v>32</v>
      </c>
      <c r="AM21375">
        <v>17</v>
      </c>
      <c r="AN21375">
        <v>6</v>
      </c>
      <c r="AO21375">
        <v>6</v>
      </c>
      <c r="AP21375">
        <v>7</v>
      </c>
      <c r="AQ21375">
        <v>2</v>
      </c>
      <c r="AR21375">
        <v>7</v>
      </c>
      <c r="AS21375">
        <v>2</v>
      </c>
      <c r="AT21375">
        <v>9</v>
      </c>
      <c r="AU21375">
        <v>18</v>
      </c>
      <c r="AV21375">
        <v>7</v>
      </c>
      <c r="AW21375">
        <v>8</v>
      </c>
      <c r="AX21375">
        <v>4</v>
      </c>
      <c r="AY21375">
        <v>7</v>
      </c>
    </row>
    <row r="21376" spans="1:51" x14ac:dyDescent="0.25">
      <c r="A21376" t="s">
        <v>21425</v>
      </c>
      <c r="B21376">
        <v>2</v>
      </c>
      <c r="C21376">
        <v>0</v>
      </c>
      <c r="D21376">
        <v>0</v>
      </c>
      <c r="E21376">
        <v>0</v>
      </c>
      <c r="F21376">
        <v>16</v>
      </c>
      <c r="G21376">
        <v>23</v>
      </c>
      <c r="H21376">
        <v>2</v>
      </c>
      <c r="I21376">
        <v>0</v>
      </c>
      <c r="J21376">
        <v>1</v>
      </c>
      <c r="K21376">
        <v>0</v>
      </c>
      <c r="L21376">
        <v>2</v>
      </c>
      <c r="M21376">
        <v>1</v>
      </c>
      <c r="N21376">
        <v>0</v>
      </c>
      <c r="O21376">
        <v>3</v>
      </c>
      <c r="P21376">
        <v>1</v>
      </c>
      <c r="Q21376">
        <v>2</v>
      </c>
      <c r="R21376">
        <v>9</v>
      </c>
      <c r="S21376">
        <v>0</v>
      </c>
      <c r="T21376">
        <v>1</v>
      </c>
      <c r="U21376">
        <v>1</v>
      </c>
      <c r="V21376">
        <v>1</v>
      </c>
      <c r="W21376">
        <v>29</v>
      </c>
      <c r="X21376">
        <v>5</v>
      </c>
      <c r="Y21376">
        <v>0</v>
      </c>
      <c r="Z21376">
        <v>1</v>
      </c>
      <c r="AA21376">
        <v>0</v>
      </c>
      <c r="AB21376">
        <v>0</v>
      </c>
      <c r="AC21376">
        <v>1</v>
      </c>
      <c r="AD21376">
        <v>1</v>
      </c>
      <c r="AE21376">
        <v>2</v>
      </c>
      <c r="AF21376">
        <v>1</v>
      </c>
      <c r="AG21376">
        <v>1</v>
      </c>
      <c r="AH21376">
        <v>4</v>
      </c>
      <c r="AI21376">
        <v>0</v>
      </c>
      <c r="AJ21376">
        <v>0</v>
      </c>
      <c r="AK21376">
        <v>8</v>
      </c>
      <c r="AL21376">
        <v>0</v>
      </c>
      <c r="AM21376">
        <v>3</v>
      </c>
      <c r="AN21376">
        <v>2</v>
      </c>
      <c r="AO21376">
        <v>1</v>
      </c>
      <c r="AP21376">
        <v>1</v>
      </c>
      <c r="AQ21376">
        <v>1</v>
      </c>
      <c r="AR21376">
        <v>1</v>
      </c>
      <c r="AS21376">
        <v>0</v>
      </c>
      <c r="AT21376">
        <v>0</v>
      </c>
      <c r="AU21376">
        <v>0</v>
      </c>
      <c r="AV21376">
        <v>3</v>
      </c>
      <c r="AW21376">
        <v>1</v>
      </c>
      <c r="AX21376">
        <v>4</v>
      </c>
      <c r="AY21376">
        <v>0</v>
      </c>
    </row>
    <row r="21377" spans="1:51" x14ac:dyDescent="0.25">
      <c r="A21377" t="s">
        <v>21426</v>
      </c>
      <c r="B21377">
        <v>0</v>
      </c>
      <c r="C21377">
        <v>1</v>
      </c>
      <c r="D21377">
        <v>3</v>
      </c>
      <c r="E21377">
        <v>1</v>
      </c>
      <c r="F21377">
        <v>5</v>
      </c>
      <c r="G21377">
        <v>7</v>
      </c>
      <c r="H21377">
        <v>0</v>
      </c>
      <c r="I21377">
        <v>3</v>
      </c>
      <c r="J21377">
        <v>7</v>
      </c>
      <c r="K21377">
        <v>4</v>
      </c>
      <c r="L21377">
        <v>0</v>
      </c>
      <c r="M21377">
        <v>0</v>
      </c>
      <c r="N21377">
        <v>0</v>
      </c>
      <c r="O21377">
        <v>1</v>
      </c>
      <c r="P21377">
        <v>3</v>
      </c>
      <c r="Q21377">
        <v>0</v>
      </c>
      <c r="R21377">
        <v>1</v>
      </c>
      <c r="S21377">
        <v>4</v>
      </c>
      <c r="T21377">
        <v>5</v>
      </c>
      <c r="U21377">
        <v>2</v>
      </c>
      <c r="V21377">
        <v>1</v>
      </c>
      <c r="W21377">
        <v>5</v>
      </c>
      <c r="X21377">
        <v>1</v>
      </c>
      <c r="Y21377">
        <v>2</v>
      </c>
      <c r="Z21377">
        <v>1</v>
      </c>
      <c r="AA21377">
        <v>0</v>
      </c>
      <c r="AB21377">
        <v>0</v>
      </c>
      <c r="AC21377">
        <v>4</v>
      </c>
      <c r="AD21377">
        <v>2</v>
      </c>
      <c r="AE21377">
        <v>0</v>
      </c>
      <c r="AF21377">
        <v>2</v>
      </c>
      <c r="AG21377">
        <v>0</v>
      </c>
      <c r="AH21377">
        <v>3</v>
      </c>
      <c r="AI21377">
        <v>0</v>
      </c>
      <c r="AJ21377">
        <v>1</v>
      </c>
      <c r="AK21377">
        <v>3</v>
      </c>
      <c r="AL21377">
        <v>1</v>
      </c>
      <c r="AM21377">
        <v>2</v>
      </c>
      <c r="AN21377">
        <v>4</v>
      </c>
      <c r="AO21377">
        <v>10</v>
      </c>
      <c r="AP21377">
        <v>3</v>
      </c>
      <c r="AQ21377">
        <v>3</v>
      </c>
      <c r="AR21377">
        <v>0</v>
      </c>
      <c r="AS21377">
        <v>2</v>
      </c>
      <c r="AT21377">
        <v>1</v>
      </c>
      <c r="AU21377">
        <v>4</v>
      </c>
      <c r="AV21377">
        <v>4</v>
      </c>
      <c r="AW21377">
        <v>0</v>
      </c>
      <c r="AX21377">
        <v>0</v>
      </c>
      <c r="AY21377">
        <v>0</v>
      </c>
    </row>
    <row r="21378" spans="1:51" x14ac:dyDescent="0.25">
      <c r="A21378" t="s">
        <v>21427</v>
      </c>
      <c r="B21378">
        <v>0</v>
      </c>
      <c r="C21378">
        <v>9</v>
      </c>
      <c r="D21378">
        <v>1</v>
      </c>
      <c r="E21378">
        <v>3</v>
      </c>
      <c r="F21378">
        <v>6</v>
      </c>
      <c r="G21378">
        <v>8</v>
      </c>
      <c r="H21378">
        <v>2</v>
      </c>
      <c r="I21378">
        <v>6</v>
      </c>
      <c r="J21378">
        <v>8</v>
      </c>
      <c r="K21378">
        <v>4</v>
      </c>
      <c r="L21378">
        <v>3</v>
      </c>
      <c r="M21378">
        <v>9</v>
      </c>
      <c r="N21378">
        <v>3</v>
      </c>
      <c r="O21378">
        <v>4</v>
      </c>
      <c r="P21378">
        <v>9</v>
      </c>
      <c r="Q21378">
        <v>2</v>
      </c>
      <c r="R21378">
        <v>8</v>
      </c>
      <c r="S21378">
        <v>0</v>
      </c>
      <c r="T21378">
        <v>10</v>
      </c>
      <c r="U21378">
        <v>9</v>
      </c>
      <c r="V21378">
        <v>3</v>
      </c>
      <c r="W21378">
        <v>23</v>
      </c>
      <c r="X21378">
        <v>23</v>
      </c>
      <c r="Y21378">
        <v>8</v>
      </c>
      <c r="Z21378">
        <v>1</v>
      </c>
      <c r="AA21378">
        <v>5</v>
      </c>
      <c r="AB21378">
        <v>4</v>
      </c>
      <c r="AC21378">
        <v>1</v>
      </c>
      <c r="AD21378">
        <v>3</v>
      </c>
      <c r="AE21378">
        <v>4</v>
      </c>
      <c r="AF21378">
        <v>11</v>
      </c>
      <c r="AG21378">
        <v>0</v>
      </c>
      <c r="AH21378">
        <v>13</v>
      </c>
      <c r="AI21378">
        <v>7</v>
      </c>
      <c r="AJ21378">
        <v>8</v>
      </c>
      <c r="AK21378">
        <v>11</v>
      </c>
      <c r="AL21378">
        <v>6</v>
      </c>
      <c r="AM21378">
        <v>4</v>
      </c>
      <c r="AN21378">
        <v>3</v>
      </c>
      <c r="AO21378">
        <v>5</v>
      </c>
      <c r="AP21378">
        <v>10</v>
      </c>
      <c r="AQ21378">
        <v>4</v>
      </c>
      <c r="AR21378">
        <v>4</v>
      </c>
      <c r="AS21378">
        <v>5</v>
      </c>
      <c r="AT21378">
        <v>13</v>
      </c>
      <c r="AU21378">
        <v>4</v>
      </c>
      <c r="AV21378">
        <v>17</v>
      </c>
      <c r="AW21378">
        <v>8</v>
      </c>
      <c r="AX21378">
        <v>2</v>
      </c>
      <c r="AY21378">
        <v>0</v>
      </c>
    </row>
    <row r="21379" spans="1:51" x14ac:dyDescent="0.25">
      <c r="A21379" t="s">
        <v>21428</v>
      </c>
      <c r="B21379">
        <v>0</v>
      </c>
      <c r="C21379">
        <v>1</v>
      </c>
      <c r="D21379">
        <v>0</v>
      </c>
      <c r="E21379">
        <v>0</v>
      </c>
      <c r="F21379">
        <v>1</v>
      </c>
      <c r="G21379">
        <v>2</v>
      </c>
      <c r="H21379">
        <v>1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1</v>
      </c>
      <c r="X21379">
        <v>2</v>
      </c>
      <c r="Y21379">
        <v>0</v>
      </c>
      <c r="Z21379">
        <v>1</v>
      </c>
      <c r="AA21379">
        <v>2</v>
      </c>
      <c r="AB21379">
        <v>0</v>
      </c>
      <c r="AC21379">
        <v>2</v>
      </c>
      <c r="AD21379">
        <v>0</v>
      </c>
      <c r="AE21379">
        <v>0</v>
      </c>
      <c r="AF21379">
        <v>0</v>
      </c>
      <c r="AG21379">
        <v>1</v>
      </c>
      <c r="AH21379">
        <v>0</v>
      </c>
      <c r="AI21379">
        <v>2</v>
      </c>
      <c r="AJ21379">
        <v>0</v>
      </c>
      <c r="AK21379">
        <v>5</v>
      </c>
      <c r="AL21379">
        <v>0</v>
      </c>
      <c r="AM21379">
        <v>1</v>
      </c>
      <c r="AN21379">
        <v>1</v>
      </c>
      <c r="AO21379">
        <v>1</v>
      </c>
      <c r="AP21379">
        <v>1</v>
      </c>
      <c r="AQ21379">
        <v>0</v>
      </c>
      <c r="AR21379">
        <v>0</v>
      </c>
      <c r="AS21379">
        <v>0</v>
      </c>
      <c r="AT21379">
        <v>0</v>
      </c>
      <c r="AU21379">
        <v>1</v>
      </c>
      <c r="AV21379">
        <v>0</v>
      </c>
      <c r="AW21379">
        <v>0</v>
      </c>
      <c r="AX21379">
        <v>0</v>
      </c>
      <c r="AY21379">
        <v>0</v>
      </c>
    </row>
    <row r="21380" spans="1:51" x14ac:dyDescent="0.25">
      <c r="A21380" t="s">
        <v>21429</v>
      </c>
      <c r="B21380">
        <v>0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1</v>
      </c>
      <c r="J21380">
        <v>0</v>
      </c>
      <c r="K21380">
        <v>0</v>
      </c>
      <c r="L21380">
        <v>0</v>
      </c>
      <c r="M21380">
        <v>0</v>
      </c>
      <c r="N21380">
        <v>1</v>
      </c>
      <c r="O21380">
        <v>0</v>
      </c>
      <c r="P21380">
        <v>1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>
        <v>0</v>
      </c>
      <c r="AJ21380">
        <v>0</v>
      </c>
      <c r="AK21380">
        <v>0</v>
      </c>
      <c r="AL21380">
        <v>1</v>
      </c>
      <c r="AM21380">
        <v>0</v>
      </c>
      <c r="AN21380">
        <v>1</v>
      </c>
      <c r="AO21380">
        <v>1</v>
      </c>
      <c r="AP21380">
        <v>0</v>
      </c>
      <c r="AQ21380">
        <v>0</v>
      </c>
      <c r="AR21380">
        <v>0</v>
      </c>
      <c r="AS21380">
        <v>0</v>
      </c>
      <c r="AT21380">
        <v>0</v>
      </c>
      <c r="AU21380">
        <v>0</v>
      </c>
      <c r="AV21380">
        <v>0</v>
      </c>
      <c r="AW21380">
        <v>1</v>
      </c>
      <c r="AX21380">
        <v>0</v>
      </c>
      <c r="AY21380">
        <v>0</v>
      </c>
    </row>
    <row r="21381" spans="1:51" x14ac:dyDescent="0.25">
      <c r="A21381" t="s">
        <v>21430</v>
      </c>
      <c r="B21381">
        <v>0</v>
      </c>
      <c r="C21381">
        <v>0</v>
      </c>
      <c r="D21381">
        <v>2</v>
      </c>
      <c r="E21381">
        <v>0</v>
      </c>
      <c r="F21381">
        <v>3</v>
      </c>
      <c r="G21381">
        <v>0</v>
      </c>
      <c r="H21381">
        <v>0</v>
      </c>
      <c r="I21381">
        <v>0</v>
      </c>
      <c r="J21381">
        <v>2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4</v>
      </c>
      <c r="Q21381">
        <v>0</v>
      </c>
      <c r="R21381">
        <v>0</v>
      </c>
      <c r="S21381">
        <v>0</v>
      </c>
      <c r="T21381">
        <v>0</v>
      </c>
      <c r="U21381">
        <v>1</v>
      </c>
      <c r="V21381">
        <v>0</v>
      </c>
      <c r="W21381">
        <v>2</v>
      </c>
      <c r="X21381">
        <v>0</v>
      </c>
      <c r="Y21381">
        <v>2</v>
      </c>
      <c r="Z21381">
        <v>1</v>
      </c>
      <c r="AA21381">
        <v>0</v>
      </c>
      <c r="AB21381">
        <v>3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2</v>
      </c>
      <c r="AI21381">
        <v>1</v>
      </c>
      <c r="AJ21381">
        <v>1</v>
      </c>
      <c r="AK21381">
        <v>2</v>
      </c>
      <c r="AL21381">
        <v>0</v>
      </c>
      <c r="AM21381">
        <v>0</v>
      </c>
      <c r="AN21381">
        <v>0</v>
      </c>
      <c r="AO21381">
        <v>1</v>
      </c>
      <c r="AP21381">
        <v>0</v>
      </c>
      <c r="AQ21381">
        <v>1</v>
      </c>
      <c r="AR21381">
        <v>4</v>
      </c>
      <c r="AS21381">
        <v>0</v>
      </c>
      <c r="AT21381">
        <v>0</v>
      </c>
      <c r="AU21381">
        <v>4</v>
      </c>
      <c r="AV21381">
        <v>0</v>
      </c>
      <c r="AW21381">
        <v>2</v>
      </c>
      <c r="AX21381">
        <v>0</v>
      </c>
      <c r="AY21381">
        <v>0</v>
      </c>
    </row>
    <row r="21382" spans="1:51" x14ac:dyDescent="0.25">
      <c r="A21382" t="s">
        <v>21431</v>
      </c>
      <c r="B21382">
        <v>0</v>
      </c>
      <c r="C21382">
        <v>20</v>
      </c>
      <c r="D21382">
        <v>9</v>
      </c>
      <c r="E21382">
        <v>6</v>
      </c>
      <c r="F21382">
        <v>7</v>
      </c>
      <c r="G21382">
        <v>19</v>
      </c>
      <c r="H21382">
        <v>6</v>
      </c>
      <c r="I21382">
        <v>2</v>
      </c>
      <c r="J21382">
        <v>3</v>
      </c>
      <c r="K21382">
        <v>17</v>
      </c>
      <c r="L21382">
        <v>2</v>
      </c>
      <c r="M21382">
        <v>0</v>
      </c>
      <c r="N21382">
        <v>2</v>
      </c>
      <c r="O21382">
        <v>5</v>
      </c>
      <c r="P21382">
        <v>15</v>
      </c>
      <c r="Q21382">
        <v>9</v>
      </c>
      <c r="R21382">
        <v>3</v>
      </c>
      <c r="S21382">
        <v>2</v>
      </c>
      <c r="T21382">
        <v>13</v>
      </c>
      <c r="U21382">
        <v>22</v>
      </c>
      <c r="V21382">
        <v>21</v>
      </c>
      <c r="W21382">
        <v>45</v>
      </c>
      <c r="X21382">
        <v>3</v>
      </c>
      <c r="Y21382">
        <v>15</v>
      </c>
      <c r="Z21382">
        <v>13</v>
      </c>
      <c r="AA21382">
        <v>5</v>
      </c>
      <c r="AB21382">
        <v>5</v>
      </c>
      <c r="AC21382">
        <v>18</v>
      </c>
      <c r="AD21382">
        <v>2</v>
      </c>
      <c r="AE21382">
        <v>3</v>
      </c>
      <c r="AF21382">
        <v>9</v>
      </c>
      <c r="AG21382">
        <v>5</v>
      </c>
      <c r="AH21382">
        <v>15</v>
      </c>
      <c r="AI21382">
        <v>4</v>
      </c>
      <c r="AJ21382">
        <v>9</v>
      </c>
      <c r="AK21382">
        <v>10</v>
      </c>
      <c r="AL21382">
        <v>4</v>
      </c>
      <c r="AM21382">
        <v>16</v>
      </c>
      <c r="AN21382">
        <v>23</v>
      </c>
      <c r="AO21382">
        <v>9</v>
      </c>
      <c r="AP21382">
        <v>13</v>
      </c>
      <c r="AQ21382">
        <v>17</v>
      </c>
      <c r="AR21382">
        <v>5</v>
      </c>
      <c r="AS21382">
        <v>8</v>
      </c>
      <c r="AT21382">
        <v>4</v>
      </c>
      <c r="AU21382">
        <v>13</v>
      </c>
      <c r="AV21382">
        <v>2</v>
      </c>
      <c r="AW21382">
        <v>3</v>
      </c>
      <c r="AX21382">
        <v>11</v>
      </c>
      <c r="AY21382">
        <v>16</v>
      </c>
    </row>
    <row r="21383" spans="1:51" x14ac:dyDescent="0.25">
      <c r="A21383" t="s">
        <v>21432</v>
      </c>
      <c r="B21383">
        <v>0</v>
      </c>
      <c r="C21383">
        <v>0</v>
      </c>
      <c r="D21383">
        <v>0</v>
      </c>
      <c r="E21383">
        <v>2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1</v>
      </c>
      <c r="P21383">
        <v>2</v>
      </c>
      <c r="Q21383">
        <v>0</v>
      </c>
      <c r="R21383">
        <v>0</v>
      </c>
      <c r="S21383">
        <v>1</v>
      </c>
      <c r="T21383">
        <v>0</v>
      </c>
      <c r="U21383">
        <v>0</v>
      </c>
      <c r="V21383">
        <v>0</v>
      </c>
      <c r="W21383">
        <v>2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2</v>
      </c>
      <c r="AE21383">
        <v>0</v>
      </c>
      <c r="AF21383">
        <v>0</v>
      </c>
      <c r="AG21383">
        <v>0</v>
      </c>
      <c r="AH21383">
        <v>0</v>
      </c>
      <c r="AI21383">
        <v>0</v>
      </c>
      <c r="AJ21383">
        <v>3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0</v>
      </c>
      <c r="AV21383">
        <v>0</v>
      </c>
      <c r="AW21383">
        <v>0</v>
      </c>
      <c r="AX21383">
        <v>1</v>
      </c>
      <c r="AY21383">
        <v>0</v>
      </c>
    </row>
    <row r="21384" spans="1:51" x14ac:dyDescent="0.25">
      <c r="A21384" t="s">
        <v>21433</v>
      </c>
      <c r="B21384">
        <v>0</v>
      </c>
      <c r="C21384">
        <v>0</v>
      </c>
      <c r="D21384">
        <v>0</v>
      </c>
      <c r="E21384">
        <v>0</v>
      </c>
      <c r="F21384">
        <v>1</v>
      </c>
      <c r="G21384">
        <v>3</v>
      </c>
      <c r="H21384">
        <v>1</v>
      </c>
      <c r="I21384">
        <v>0</v>
      </c>
      <c r="J21384">
        <v>1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1</v>
      </c>
      <c r="R21384">
        <v>3</v>
      </c>
      <c r="S21384">
        <v>0</v>
      </c>
      <c r="T21384">
        <v>1</v>
      </c>
      <c r="U21384">
        <v>0</v>
      </c>
      <c r="V21384">
        <v>2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3</v>
      </c>
      <c r="AC21384">
        <v>0</v>
      </c>
      <c r="AD21384">
        <v>1</v>
      </c>
      <c r="AE21384">
        <v>0</v>
      </c>
      <c r="AF21384">
        <v>0</v>
      </c>
      <c r="AG21384">
        <v>0</v>
      </c>
      <c r="AH21384">
        <v>0</v>
      </c>
      <c r="AI21384">
        <v>1</v>
      </c>
      <c r="AJ21384">
        <v>1</v>
      </c>
      <c r="AK21384">
        <v>0</v>
      </c>
      <c r="AL21384">
        <v>0</v>
      </c>
      <c r="AM21384">
        <v>1</v>
      </c>
      <c r="AN21384">
        <v>4</v>
      </c>
      <c r="AO21384">
        <v>0</v>
      </c>
      <c r="AP21384">
        <v>1</v>
      </c>
      <c r="AQ21384">
        <v>1</v>
      </c>
      <c r="AR21384">
        <v>1</v>
      </c>
      <c r="AS21384">
        <v>2</v>
      </c>
      <c r="AT21384">
        <v>0</v>
      </c>
      <c r="AU21384">
        <v>0</v>
      </c>
      <c r="AV21384">
        <v>0</v>
      </c>
      <c r="AW21384">
        <v>0</v>
      </c>
      <c r="AX21384">
        <v>1</v>
      </c>
      <c r="AY21384">
        <v>0</v>
      </c>
    </row>
    <row r="21385" spans="1:51" x14ac:dyDescent="0.25">
      <c r="A21385" t="s">
        <v>21434</v>
      </c>
      <c r="B21385">
        <v>0</v>
      </c>
      <c r="C21385">
        <v>0</v>
      </c>
      <c r="D21385">
        <v>0</v>
      </c>
      <c r="E21385">
        <v>0</v>
      </c>
      <c r="F21385">
        <v>2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3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2</v>
      </c>
      <c r="W21385">
        <v>0</v>
      </c>
      <c r="X21385">
        <v>3</v>
      </c>
      <c r="Y21385">
        <v>0</v>
      </c>
      <c r="Z21385">
        <v>0</v>
      </c>
      <c r="AA21385">
        <v>0</v>
      </c>
      <c r="AB21385">
        <v>1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  <c r="AJ21385">
        <v>0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>
        <v>0</v>
      </c>
      <c r="AT21385">
        <v>0</v>
      </c>
      <c r="AU21385">
        <v>0</v>
      </c>
      <c r="AV21385">
        <v>0</v>
      </c>
      <c r="AW21385">
        <v>0</v>
      </c>
      <c r="AX21385">
        <v>0</v>
      </c>
      <c r="AY21385">
        <v>0</v>
      </c>
    </row>
    <row r="21386" spans="1:51" x14ac:dyDescent="0.25">
      <c r="A21386" t="s">
        <v>21435</v>
      </c>
      <c r="B21386">
        <v>1</v>
      </c>
      <c r="C21386">
        <v>1</v>
      </c>
      <c r="D21386">
        <v>2</v>
      </c>
      <c r="E21386">
        <v>1</v>
      </c>
      <c r="F21386">
        <v>2</v>
      </c>
      <c r="G21386">
        <v>1</v>
      </c>
      <c r="H21386">
        <v>3</v>
      </c>
      <c r="I21386">
        <v>0</v>
      </c>
      <c r="J21386">
        <v>0</v>
      </c>
      <c r="K21386">
        <v>1</v>
      </c>
      <c r="L21386">
        <v>0</v>
      </c>
      <c r="M21386">
        <v>0</v>
      </c>
      <c r="N21386">
        <v>1</v>
      </c>
      <c r="O21386">
        <v>1</v>
      </c>
      <c r="P21386">
        <v>1</v>
      </c>
      <c r="Q21386">
        <v>1</v>
      </c>
      <c r="R21386">
        <v>1</v>
      </c>
      <c r="S21386">
        <v>0</v>
      </c>
      <c r="T21386">
        <v>1</v>
      </c>
      <c r="U21386">
        <v>0</v>
      </c>
      <c r="V21386">
        <v>0</v>
      </c>
      <c r="W21386">
        <v>1</v>
      </c>
      <c r="X21386">
        <v>6</v>
      </c>
      <c r="Y21386">
        <v>2</v>
      </c>
      <c r="Z21386">
        <v>0</v>
      </c>
      <c r="AA21386">
        <v>0</v>
      </c>
      <c r="AB21386">
        <v>1</v>
      </c>
      <c r="AC21386">
        <v>1</v>
      </c>
      <c r="AD21386">
        <v>5</v>
      </c>
      <c r="AE21386">
        <v>1</v>
      </c>
      <c r="AF21386">
        <v>1</v>
      </c>
      <c r="AG21386">
        <v>1</v>
      </c>
      <c r="AH21386">
        <v>7</v>
      </c>
      <c r="AI21386">
        <v>0</v>
      </c>
      <c r="AJ21386">
        <v>2</v>
      </c>
      <c r="AK21386">
        <v>6</v>
      </c>
      <c r="AL21386">
        <v>1</v>
      </c>
      <c r="AM21386">
        <v>4</v>
      </c>
      <c r="AN21386">
        <v>0</v>
      </c>
      <c r="AO21386">
        <v>1</v>
      </c>
      <c r="AP21386">
        <v>0</v>
      </c>
      <c r="AQ21386">
        <v>0</v>
      </c>
      <c r="AR21386">
        <v>2</v>
      </c>
      <c r="AS21386">
        <v>0</v>
      </c>
      <c r="AT21386">
        <v>0</v>
      </c>
      <c r="AU21386">
        <v>0</v>
      </c>
      <c r="AV21386">
        <v>2</v>
      </c>
      <c r="AW21386">
        <v>1</v>
      </c>
      <c r="AX21386">
        <v>1</v>
      </c>
      <c r="AY21386">
        <v>1</v>
      </c>
    </row>
    <row r="21387" spans="1:51" x14ac:dyDescent="0.25">
      <c r="A21387" t="s">
        <v>21436</v>
      </c>
      <c r="B21387">
        <v>0</v>
      </c>
      <c r="C21387">
        <v>2</v>
      </c>
      <c r="D21387">
        <v>1</v>
      </c>
      <c r="E21387">
        <v>0</v>
      </c>
      <c r="F21387">
        <v>10</v>
      </c>
      <c r="G21387">
        <v>6</v>
      </c>
      <c r="H21387">
        <v>0</v>
      </c>
      <c r="I21387">
        <v>1</v>
      </c>
      <c r="J21387">
        <v>2</v>
      </c>
      <c r="K21387">
        <v>2</v>
      </c>
      <c r="L21387">
        <v>0</v>
      </c>
      <c r="M21387">
        <v>0</v>
      </c>
      <c r="N21387">
        <v>0</v>
      </c>
      <c r="O21387">
        <v>0</v>
      </c>
      <c r="P21387">
        <v>7</v>
      </c>
      <c r="Q21387">
        <v>4</v>
      </c>
      <c r="R21387">
        <v>0</v>
      </c>
      <c r="S21387">
        <v>1</v>
      </c>
      <c r="T21387">
        <v>2</v>
      </c>
      <c r="U21387">
        <v>2</v>
      </c>
      <c r="V21387">
        <v>0</v>
      </c>
      <c r="W21387">
        <v>4</v>
      </c>
      <c r="X21387">
        <v>2</v>
      </c>
      <c r="Y21387">
        <v>1</v>
      </c>
      <c r="Z21387">
        <v>0</v>
      </c>
      <c r="AA21387">
        <v>1</v>
      </c>
      <c r="AB21387">
        <v>0</v>
      </c>
      <c r="AC21387">
        <v>5</v>
      </c>
      <c r="AD21387">
        <v>1</v>
      </c>
      <c r="AE21387">
        <v>2</v>
      </c>
      <c r="AF21387">
        <v>1</v>
      </c>
      <c r="AG21387">
        <v>2</v>
      </c>
      <c r="AH21387">
        <v>1</v>
      </c>
      <c r="AI21387">
        <v>2</v>
      </c>
      <c r="AJ21387">
        <v>5</v>
      </c>
      <c r="AK21387">
        <v>3</v>
      </c>
      <c r="AL21387">
        <v>2</v>
      </c>
      <c r="AM21387">
        <v>1</v>
      </c>
      <c r="AN21387">
        <v>2</v>
      </c>
      <c r="AO21387">
        <v>4</v>
      </c>
      <c r="AP21387">
        <v>2</v>
      </c>
      <c r="AQ21387">
        <v>0</v>
      </c>
      <c r="AR21387">
        <v>2</v>
      </c>
      <c r="AS21387">
        <v>1</v>
      </c>
      <c r="AT21387">
        <v>1</v>
      </c>
      <c r="AU21387">
        <v>1</v>
      </c>
      <c r="AV21387">
        <v>2</v>
      </c>
      <c r="AW21387">
        <v>4</v>
      </c>
      <c r="AX21387">
        <v>0</v>
      </c>
      <c r="AY21387">
        <v>0</v>
      </c>
    </row>
    <row r="21388" spans="1:51" x14ac:dyDescent="0.25">
      <c r="A21388" t="s">
        <v>21437</v>
      </c>
      <c r="B21388">
        <v>0</v>
      </c>
      <c r="C21388">
        <v>1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1</v>
      </c>
      <c r="V21388">
        <v>0</v>
      </c>
      <c r="W21388">
        <v>1</v>
      </c>
      <c r="X21388">
        <v>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0</v>
      </c>
      <c r="AF21388">
        <v>2</v>
      </c>
      <c r="AG21388">
        <v>0</v>
      </c>
      <c r="AH21388">
        <v>1</v>
      </c>
      <c r="AI21388">
        <v>0</v>
      </c>
      <c r="AJ21388">
        <v>0</v>
      </c>
      <c r="AK21388">
        <v>0</v>
      </c>
      <c r="AL21388">
        <v>0</v>
      </c>
      <c r="AM21388">
        <v>0</v>
      </c>
      <c r="AN21388">
        <v>0</v>
      </c>
      <c r="AO21388">
        <v>0</v>
      </c>
      <c r="AP21388">
        <v>0</v>
      </c>
      <c r="AQ21388">
        <v>0</v>
      </c>
      <c r="AR21388">
        <v>0</v>
      </c>
      <c r="AS21388">
        <v>0</v>
      </c>
      <c r="AT21388">
        <v>0</v>
      </c>
      <c r="AU21388">
        <v>0</v>
      </c>
      <c r="AV21388">
        <v>0</v>
      </c>
      <c r="AW21388">
        <v>0</v>
      </c>
      <c r="AX21388">
        <v>0</v>
      </c>
      <c r="AY21388">
        <v>0</v>
      </c>
    </row>
    <row r="21389" spans="1:51" x14ac:dyDescent="0.25">
      <c r="A21389" t="s">
        <v>21438</v>
      </c>
      <c r="B21389">
        <v>0</v>
      </c>
      <c r="C21389">
        <v>0</v>
      </c>
      <c r="D21389">
        <v>1</v>
      </c>
      <c r="E21389">
        <v>2</v>
      </c>
      <c r="F21389">
        <v>4</v>
      </c>
      <c r="G21389">
        <v>5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2</v>
      </c>
      <c r="N21389">
        <v>0</v>
      </c>
      <c r="O21389">
        <v>0</v>
      </c>
      <c r="P21389">
        <v>1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1</v>
      </c>
      <c r="W21389">
        <v>0</v>
      </c>
      <c r="X21389">
        <v>0</v>
      </c>
      <c r="Y21389">
        <v>0</v>
      </c>
      <c r="Z21389">
        <v>0</v>
      </c>
      <c r="AA21389">
        <v>4</v>
      </c>
      <c r="AB21389">
        <v>0</v>
      </c>
      <c r="AC21389">
        <v>2</v>
      </c>
      <c r="AD21389">
        <v>0</v>
      </c>
      <c r="AE21389">
        <v>0</v>
      </c>
      <c r="AF21389">
        <v>1</v>
      </c>
      <c r="AG21389">
        <v>0</v>
      </c>
      <c r="AH21389">
        <v>1</v>
      </c>
      <c r="AI21389">
        <v>0</v>
      </c>
      <c r="AJ21389">
        <v>0</v>
      </c>
      <c r="AK21389">
        <v>2</v>
      </c>
      <c r="AL21389">
        <v>0</v>
      </c>
      <c r="AM21389">
        <v>0</v>
      </c>
      <c r="AN21389">
        <v>0</v>
      </c>
      <c r="AO21389">
        <v>1</v>
      </c>
      <c r="AP21389">
        <v>0</v>
      </c>
      <c r="AQ21389">
        <v>2</v>
      </c>
      <c r="AR21389">
        <v>0</v>
      </c>
      <c r="AS21389">
        <v>0</v>
      </c>
      <c r="AT21389">
        <v>0</v>
      </c>
      <c r="AU21389">
        <v>1</v>
      </c>
      <c r="AV21389">
        <v>0</v>
      </c>
      <c r="AW21389">
        <v>0</v>
      </c>
      <c r="AX21389">
        <v>2</v>
      </c>
      <c r="AY21389">
        <v>2</v>
      </c>
    </row>
    <row r="21390" spans="1:51" x14ac:dyDescent="0.25">
      <c r="A21390" t="s">
        <v>21439</v>
      </c>
      <c r="B21390">
        <v>0</v>
      </c>
      <c r="C21390">
        <v>1</v>
      </c>
      <c r="D21390">
        <v>0</v>
      </c>
      <c r="E21390">
        <v>0</v>
      </c>
      <c r="F21390">
        <v>3</v>
      </c>
      <c r="G21390">
        <v>2</v>
      </c>
      <c r="H21390">
        <v>0</v>
      </c>
      <c r="I21390">
        <v>0</v>
      </c>
      <c r="J21390">
        <v>1</v>
      </c>
      <c r="K21390">
        <v>1</v>
      </c>
      <c r="L21390">
        <v>0</v>
      </c>
      <c r="M21390">
        <v>0</v>
      </c>
      <c r="N21390">
        <v>0</v>
      </c>
      <c r="O21390">
        <v>0</v>
      </c>
      <c r="P21390">
        <v>2</v>
      </c>
      <c r="Q21390">
        <v>0</v>
      </c>
      <c r="R21390">
        <v>0</v>
      </c>
      <c r="S21390">
        <v>3</v>
      </c>
      <c r="T21390">
        <v>3</v>
      </c>
      <c r="U21390">
        <v>3</v>
      </c>
      <c r="V21390">
        <v>4</v>
      </c>
      <c r="W21390">
        <v>4</v>
      </c>
      <c r="X21390">
        <v>0</v>
      </c>
      <c r="Y21390">
        <v>2</v>
      </c>
      <c r="Z21390">
        <v>0</v>
      </c>
      <c r="AA21390">
        <v>0</v>
      </c>
      <c r="AB21390">
        <v>0</v>
      </c>
      <c r="AC21390">
        <v>9</v>
      </c>
      <c r="AD21390">
        <v>2</v>
      </c>
      <c r="AE21390">
        <v>0</v>
      </c>
      <c r="AF21390">
        <v>0</v>
      </c>
      <c r="AG21390">
        <v>0</v>
      </c>
      <c r="AH21390">
        <v>0</v>
      </c>
      <c r="AI21390">
        <v>0</v>
      </c>
      <c r="AJ21390">
        <v>1</v>
      </c>
      <c r="AK21390">
        <v>5</v>
      </c>
      <c r="AL21390">
        <v>1</v>
      </c>
      <c r="AM21390">
        <v>2</v>
      </c>
      <c r="AN21390">
        <v>2</v>
      </c>
      <c r="AO21390">
        <v>3</v>
      </c>
      <c r="AP21390">
        <v>1</v>
      </c>
      <c r="AQ21390">
        <v>2</v>
      </c>
      <c r="AR21390">
        <v>1</v>
      </c>
      <c r="AS21390">
        <v>1</v>
      </c>
      <c r="AT21390">
        <v>0</v>
      </c>
      <c r="AU21390">
        <v>3</v>
      </c>
      <c r="AV21390">
        <v>3</v>
      </c>
      <c r="AW21390">
        <v>0</v>
      </c>
      <c r="AX21390">
        <v>0</v>
      </c>
      <c r="AY21390">
        <v>0</v>
      </c>
    </row>
    <row r="21391" spans="1:51" x14ac:dyDescent="0.25">
      <c r="A21391" t="s">
        <v>21440</v>
      </c>
      <c r="B21391">
        <v>26</v>
      </c>
      <c r="C21391">
        <v>5</v>
      </c>
      <c r="D21391">
        <v>1</v>
      </c>
      <c r="E21391">
        <v>7</v>
      </c>
      <c r="F21391">
        <v>7</v>
      </c>
      <c r="G21391">
        <v>5</v>
      </c>
      <c r="H21391">
        <v>25</v>
      </c>
      <c r="I21391">
        <v>25</v>
      </c>
      <c r="J21391">
        <v>7</v>
      </c>
      <c r="K21391">
        <v>9</v>
      </c>
      <c r="L21391">
        <v>11</v>
      </c>
      <c r="M21391">
        <v>13</v>
      </c>
      <c r="N21391">
        <v>8</v>
      </c>
      <c r="O21391">
        <v>4</v>
      </c>
      <c r="P21391">
        <v>13</v>
      </c>
      <c r="Q21391">
        <v>14</v>
      </c>
      <c r="R21391">
        <v>8</v>
      </c>
      <c r="S21391">
        <v>3</v>
      </c>
      <c r="T21391">
        <v>21</v>
      </c>
      <c r="U21391">
        <v>4</v>
      </c>
      <c r="V21391">
        <v>8</v>
      </c>
      <c r="W21391">
        <v>12</v>
      </c>
      <c r="X21391">
        <v>8</v>
      </c>
      <c r="Y21391">
        <v>8</v>
      </c>
      <c r="Z21391">
        <v>7</v>
      </c>
      <c r="AA21391">
        <v>13</v>
      </c>
      <c r="AB21391">
        <v>8</v>
      </c>
      <c r="AC21391">
        <v>6</v>
      </c>
      <c r="AD21391">
        <v>6</v>
      </c>
      <c r="AE21391">
        <v>4</v>
      </c>
      <c r="AF21391">
        <v>5</v>
      </c>
      <c r="AG21391">
        <v>15</v>
      </c>
      <c r="AH21391">
        <v>10</v>
      </c>
      <c r="AI21391">
        <v>8</v>
      </c>
      <c r="AJ21391">
        <v>18</v>
      </c>
      <c r="AK21391">
        <v>4</v>
      </c>
      <c r="AL21391">
        <v>31</v>
      </c>
      <c r="AM21391">
        <v>8</v>
      </c>
      <c r="AN21391">
        <v>4</v>
      </c>
      <c r="AO21391">
        <v>5</v>
      </c>
      <c r="AP21391">
        <v>20</v>
      </c>
      <c r="AQ21391">
        <v>4</v>
      </c>
      <c r="AR21391">
        <v>5</v>
      </c>
      <c r="AS21391">
        <v>2</v>
      </c>
      <c r="AT21391">
        <v>4</v>
      </c>
      <c r="AU21391">
        <v>1</v>
      </c>
      <c r="AV21391">
        <v>11</v>
      </c>
      <c r="AW21391">
        <v>6</v>
      </c>
      <c r="AX21391">
        <v>20</v>
      </c>
      <c r="AY21391">
        <v>10</v>
      </c>
    </row>
    <row r="21392" spans="1:51" x14ac:dyDescent="0.25">
      <c r="A21392" t="s">
        <v>21441</v>
      </c>
      <c r="B21392">
        <v>0</v>
      </c>
      <c r="C21392">
        <v>1</v>
      </c>
      <c r="D21392">
        <v>0</v>
      </c>
      <c r="E21392">
        <v>1</v>
      </c>
      <c r="F21392">
        <v>1</v>
      </c>
      <c r="G21392">
        <v>1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4</v>
      </c>
      <c r="R21392">
        <v>0</v>
      </c>
      <c r="S21392">
        <v>0</v>
      </c>
      <c r="T21392">
        <v>0</v>
      </c>
      <c r="U21392">
        <v>0</v>
      </c>
      <c r="V21392">
        <v>4</v>
      </c>
      <c r="W21392">
        <v>0</v>
      </c>
      <c r="X21392">
        <v>1</v>
      </c>
      <c r="Y21392">
        <v>1</v>
      </c>
      <c r="Z21392">
        <v>0</v>
      </c>
      <c r="AA21392">
        <v>0</v>
      </c>
      <c r="AB21392">
        <v>1</v>
      </c>
      <c r="AC21392">
        <v>0</v>
      </c>
      <c r="AD21392">
        <v>0</v>
      </c>
      <c r="AE21392">
        <v>2</v>
      </c>
      <c r="AF21392">
        <v>0</v>
      </c>
      <c r="AG21392">
        <v>0</v>
      </c>
      <c r="AH21392">
        <v>0</v>
      </c>
      <c r="AI21392">
        <v>0</v>
      </c>
      <c r="AJ21392">
        <v>0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1</v>
      </c>
      <c r="AQ21392">
        <v>0</v>
      </c>
      <c r="AR21392">
        <v>0</v>
      </c>
      <c r="AS21392">
        <v>0</v>
      </c>
      <c r="AT21392">
        <v>0</v>
      </c>
      <c r="AU21392">
        <v>0</v>
      </c>
      <c r="AV21392">
        <v>0</v>
      </c>
      <c r="AW21392">
        <v>1</v>
      </c>
      <c r="AX21392">
        <v>3</v>
      </c>
      <c r="AY21392">
        <v>0</v>
      </c>
    </row>
    <row r="21393" spans="1:51" x14ac:dyDescent="0.25">
      <c r="A21393" t="s">
        <v>21442</v>
      </c>
      <c r="B21393">
        <v>1</v>
      </c>
      <c r="C21393">
        <v>6</v>
      </c>
      <c r="D21393">
        <v>1</v>
      </c>
      <c r="E21393">
        <v>0</v>
      </c>
      <c r="F21393">
        <v>2</v>
      </c>
      <c r="G21393">
        <v>0</v>
      </c>
      <c r="H21393">
        <v>14</v>
      </c>
      <c r="I21393">
        <v>3</v>
      </c>
      <c r="J21393">
        <v>2</v>
      </c>
      <c r="K21393">
        <v>1</v>
      </c>
      <c r="L21393">
        <v>4</v>
      </c>
      <c r="M21393">
        <v>6</v>
      </c>
      <c r="N21393">
        <v>0</v>
      </c>
      <c r="O21393">
        <v>18</v>
      </c>
      <c r="P21393">
        <v>0</v>
      </c>
      <c r="Q21393">
        <v>2</v>
      </c>
      <c r="R21393">
        <v>3</v>
      </c>
      <c r="S21393">
        <v>1</v>
      </c>
      <c r="T21393">
        <v>1</v>
      </c>
      <c r="U21393">
        <v>5</v>
      </c>
      <c r="V21393">
        <v>2</v>
      </c>
      <c r="W21393">
        <v>23</v>
      </c>
      <c r="X21393">
        <v>0</v>
      </c>
      <c r="Y21393">
        <v>1</v>
      </c>
      <c r="Z21393">
        <v>2</v>
      </c>
      <c r="AA21393">
        <v>4</v>
      </c>
      <c r="AB21393">
        <v>2</v>
      </c>
      <c r="AC21393">
        <v>4</v>
      </c>
      <c r="AD21393">
        <v>1</v>
      </c>
      <c r="AE21393">
        <v>4</v>
      </c>
      <c r="AF21393">
        <v>0</v>
      </c>
      <c r="AG21393">
        <v>5</v>
      </c>
      <c r="AH21393">
        <v>2</v>
      </c>
      <c r="AI21393">
        <v>0</v>
      </c>
      <c r="AJ21393">
        <v>8</v>
      </c>
      <c r="AK21393">
        <v>14</v>
      </c>
      <c r="AL21393">
        <v>2</v>
      </c>
      <c r="AM21393">
        <v>0</v>
      </c>
      <c r="AN21393">
        <v>0</v>
      </c>
      <c r="AO21393">
        <v>3</v>
      </c>
      <c r="AP21393">
        <v>5</v>
      </c>
      <c r="AQ21393">
        <v>4</v>
      </c>
      <c r="AR21393">
        <v>2</v>
      </c>
      <c r="AS21393">
        <v>4</v>
      </c>
      <c r="AT21393">
        <v>0</v>
      </c>
      <c r="AU21393">
        <v>1</v>
      </c>
      <c r="AV21393">
        <v>6</v>
      </c>
      <c r="AW21393">
        <v>8</v>
      </c>
      <c r="AX21393">
        <v>0</v>
      </c>
      <c r="AY21393">
        <v>0</v>
      </c>
    </row>
    <row r="21394" spans="1:51" x14ac:dyDescent="0.25">
      <c r="A21394" t="s">
        <v>21443</v>
      </c>
      <c r="B21394">
        <v>3</v>
      </c>
      <c r="C21394">
        <v>0</v>
      </c>
      <c r="D21394">
        <v>0</v>
      </c>
      <c r="E21394">
        <v>1</v>
      </c>
      <c r="F21394">
        <v>5</v>
      </c>
      <c r="G21394">
        <v>3</v>
      </c>
      <c r="H21394">
        <v>6</v>
      </c>
      <c r="I21394">
        <v>3</v>
      </c>
      <c r="J21394">
        <v>0</v>
      </c>
      <c r="K21394">
        <v>2</v>
      </c>
      <c r="L21394">
        <v>2</v>
      </c>
      <c r="M21394">
        <v>2</v>
      </c>
      <c r="N21394">
        <v>0</v>
      </c>
      <c r="O21394">
        <v>0</v>
      </c>
      <c r="P21394">
        <v>2</v>
      </c>
      <c r="Q21394">
        <v>14</v>
      </c>
      <c r="R21394">
        <v>1</v>
      </c>
      <c r="S21394">
        <v>0</v>
      </c>
      <c r="T21394">
        <v>0</v>
      </c>
      <c r="U21394">
        <v>5</v>
      </c>
      <c r="V21394">
        <v>0</v>
      </c>
      <c r="W21394">
        <v>3</v>
      </c>
      <c r="X21394">
        <v>4</v>
      </c>
      <c r="Y21394">
        <v>0</v>
      </c>
      <c r="Z21394">
        <v>1</v>
      </c>
      <c r="AA21394">
        <v>2</v>
      </c>
      <c r="AB21394">
        <v>0</v>
      </c>
      <c r="AC21394">
        <v>1</v>
      </c>
      <c r="AD21394">
        <v>4</v>
      </c>
      <c r="AE21394">
        <v>0</v>
      </c>
      <c r="AF21394">
        <v>3</v>
      </c>
      <c r="AG21394">
        <v>2</v>
      </c>
      <c r="AH21394">
        <v>0</v>
      </c>
      <c r="AI21394">
        <v>1</v>
      </c>
      <c r="AJ21394">
        <v>0</v>
      </c>
      <c r="AK21394">
        <v>4</v>
      </c>
      <c r="AL21394">
        <v>0</v>
      </c>
      <c r="AM21394">
        <v>1</v>
      </c>
      <c r="AN21394">
        <v>1</v>
      </c>
      <c r="AO21394">
        <v>2</v>
      </c>
      <c r="AP21394">
        <v>0</v>
      </c>
      <c r="AQ21394">
        <v>1</v>
      </c>
      <c r="AR21394">
        <v>3</v>
      </c>
      <c r="AS21394">
        <v>1</v>
      </c>
      <c r="AT21394">
        <v>0</v>
      </c>
      <c r="AU21394">
        <v>0</v>
      </c>
      <c r="AV21394">
        <v>0</v>
      </c>
      <c r="AW21394">
        <v>0</v>
      </c>
      <c r="AX21394">
        <v>0</v>
      </c>
      <c r="AY21394">
        <v>4</v>
      </c>
    </row>
    <row r="21395" spans="1:51" x14ac:dyDescent="0.25">
      <c r="A21395" t="s">
        <v>21444</v>
      </c>
      <c r="B21395">
        <v>10</v>
      </c>
      <c r="C21395">
        <v>28</v>
      </c>
      <c r="D21395">
        <v>8</v>
      </c>
      <c r="E21395">
        <v>12</v>
      </c>
      <c r="F21395">
        <v>12</v>
      </c>
      <c r="G21395">
        <v>14</v>
      </c>
      <c r="H21395">
        <v>16</v>
      </c>
      <c r="I21395">
        <v>16</v>
      </c>
      <c r="J21395">
        <v>18</v>
      </c>
      <c r="K21395">
        <v>29</v>
      </c>
      <c r="L21395">
        <v>6</v>
      </c>
      <c r="M21395">
        <v>6</v>
      </c>
      <c r="N21395">
        <v>7</v>
      </c>
      <c r="O21395">
        <v>9</v>
      </c>
      <c r="P21395">
        <v>25</v>
      </c>
      <c r="Q21395">
        <v>8</v>
      </c>
      <c r="R21395">
        <v>3</v>
      </c>
      <c r="S21395">
        <v>1</v>
      </c>
      <c r="T21395">
        <v>15</v>
      </c>
      <c r="U21395">
        <v>6</v>
      </c>
      <c r="V21395">
        <v>11</v>
      </c>
      <c r="W21395">
        <v>31</v>
      </c>
      <c r="X21395">
        <v>0</v>
      </c>
      <c r="Y21395">
        <v>0</v>
      </c>
      <c r="Z21395">
        <v>37</v>
      </c>
      <c r="AA21395">
        <v>15</v>
      </c>
      <c r="AB21395">
        <v>24</v>
      </c>
      <c r="AC21395">
        <v>8</v>
      </c>
      <c r="AD21395">
        <v>10</v>
      </c>
      <c r="AE21395">
        <v>9</v>
      </c>
      <c r="AF21395">
        <v>10</v>
      </c>
      <c r="AG21395">
        <v>8</v>
      </c>
      <c r="AH21395">
        <v>22</v>
      </c>
      <c r="AI21395">
        <v>19</v>
      </c>
      <c r="AJ21395">
        <v>22</v>
      </c>
      <c r="AK21395">
        <v>12</v>
      </c>
      <c r="AL21395">
        <v>21</v>
      </c>
      <c r="AM21395">
        <v>8</v>
      </c>
      <c r="AN21395">
        <v>12</v>
      </c>
      <c r="AO21395">
        <v>10</v>
      </c>
      <c r="AP21395">
        <v>18</v>
      </c>
      <c r="AQ21395">
        <v>9</v>
      </c>
      <c r="AR21395">
        <v>15</v>
      </c>
      <c r="AS21395">
        <v>9</v>
      </c>
      <c r="AT21395">
        <v>21</v>
      </c>
      <c r="AU21395">
        <v>9</v>
      </c>
      <c r="AV21395">
        <v>48</v>
      </c>
      <c r="AW21395">
        <v>20</v>
      </c>
      <c r="AX21395">
        <v>5</v>
      </c>
      <c r="AY21395">
        <v>0</v>
      </c>
    </row>
    <row r="21396" spans="1:51" x14ac:dyDescent="0.25">
      <c r="A21396" t="s">
        <v>21445</v>
      </c>
      <c r="B21396">
        <v>0</v>
      </c>
      <c r="C21396">
        <v>0</v>
      </c>
      <c r="D21396">
        <v>0</v>
      </c>
      <c r="E21396">
        <v>0</v>
      </c>
      <c r="F21396">
        <v>0</v>
      </c>
      <c r="G21396">
        <v>7</v>
      </c>
      <c r="H21396">
        <v>0</v>
      </c>
      <c r="I21396">
        <v>2</v>
      </c>
      <c r="J21396">
        <v>1</v>
      </c>
      <c r="K21396">
        <v>1</v>
      </c>
      <c r="L21396">
        <v>3</v>
      </c>
      <c r="M21396">
        <v>0</v>
      </c>
      <c r="N21396">
        <v>0</v>
      </c>
      <c r="O21396">
        <v>0</v>
      </c>
      <c r="P21396">
        <v>6</v>
      </c>
      <c r="Q21396">
        <v>5</v>
      </c>
      <c r="R21396">
        <v>0</v>
      </c>
      <c r="S21396">
        <v>0</v>
      </c>
      <c r="T21396">
        <v>0</v>
      </c>
      <c r="U21396">
        <v>1</v>
      </c>
      <c r="V21396">
        <v>4</v>
      </c>
      <c r="W21396">
        <v>1</v>
      </c>
      <c r="X21396">
        <v>0</v>
      </c>
      <c r="Y21396">
        <v>0</v>
      </c>
      <c r="Z21396">
        <v>1</v>
      </c>
      <c r="AA21396">
        <v>7</v>
      </c>
      <c r="AB21396">
        <v>2</v>
      </c>
      <c r="AC21396">
        <v>0</v>
      </c>
      <c r="AD21396">
        <v>0</v>
      </c>
      <c r="AE21396">
        <v>2</v>
      </c>
      <c r="AF21396">
        <v>1</v>
      </c>
      <c r="AG21396">
        <v>0</v>
      </c>
      <c r="AH21396">
        <v>1</v>
      </c>
      <c r="AI21396">
        <v>0</v>
      </c>
      <c r="AJ21396">
        <v>12</v>
      </c>
      <c r="AK21396">
        <v>2</v>
      </c>
      <c r="AL21396">
        <v>0</v>
      </c>
      <c r="AM21396">
        <v>1</v>
      </c>
      <c r="AN21396">
        <v>1</v>
      </c>
      <c r="AO21396">
        <v>0</v>
      </c>
      <c r="AP21396">
        <v>0</v>
      </c>
      <c r="AQ21396">
        <v>4</v>
      </c>
      <c r="AR21396">
        <v>1</v>
      </c>
      <c r="AS21396">
        <v>0</v>
      </c>
      <c r="AT21396">
        <v>0</v>
      </c>
      <c r="AU21396">
        <v>3</v>
      </c>
      <c r="AV21396">
        <v>3</v>
      </c>
      <c r="AW21396">
        <v>0</v>
      </c>
      <c r="AX21396">
        <v>2</v>
      </c>
      <c r="AY21396">
        <v>0</v>
      </c>
    </row>
    <row r="21397" spans="1:51" x14ac:dyDescent="0.25">
      <c r="A21397" t="s">
        <v>21446</v>
      </c>
      <c r="B21397">
        <v>0</v>
      </c>
      <c r="C21397">
        <v>0</v>
      </c>
      <c r="D21397">
        <v>0</v>
      </c>
      <c r="E21397">
        <v>0</v>
      </c>
      <c r="F21397">
        <v>1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1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1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1</v>
      </c>
      <c r="AO21397">
        <v>0</v>
      </c>
      <c r="AP21397">
        <v>0</v>
      </c>
      <c r="AQ21397">
        <v>0</v>
      </c>
      <c r="AR21397">
        <v>1</v>
      </c>
      <c r="AS21397">
        <v>0</v>
      </c>
      <c r="AT21397">
        <v>0</v>
      </c>
      <c r="AU21397">
        <v>0</v>
      </c>
      <c r="AV21397">
        <v>0</v>
      </c>
      <c r="AW21397">
        <v>0</v>
      </c>
      <c r="AX21397">
        <v>0</v>
      </c>
      <c r="AY21397">
        <v>0</v>
      </c>
    </row>
    <row r="21398" spans="1:51" x14ac:dyDescent="0.25">
      <c r="A21398" t="s">
        <v>21447</v>
      </c>
      <c r="B21398">
        <v>0</v>
      </c>
      <c r="C21398">
        <v>0</v>
      </c>
      <c r="D21398">
        <v>0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2</v>
      </c>
      <c r="Q21398">
        <v>1</v>
      </c>
      <c r="R21398">
        <v>0</v>
      </c>
      <c r="S21398">
        <v>0</v>
      </c>
      <c r="T21398">
        <v>0</v>
      </c>
      <c r="U21398">
        <v>4</v>
      </c>
      <c r="V21398">
        <v>1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>
        <v>0</v>
      </c>
      <c r="AJ21398">
        <v>1</v>
      </c>
      <c r="AK21398">
        <v>0</v>
      </c>
      <c r="AL21398">
        <v>0</v>
      </c>
      <c r="AM21398">
        <v>0</v>
      </c>
      <c r="AN21398">
        <v>0</v>
      </c>
      <c r="AO21398">
        <v>0</v>
      </c>
      <c r="AP21398">
        <v>0</v>
      </c>
      <c r="AQ21398">
        <v>0</v>
      </c>
      <c r="AR21398">
        <v>2</v>
      </c>
      <c r="AS21398">
        <v>0</v>
      </c>
      <c r="AT21398">
        <v>0</v>
      </c>
      <c r="AU21398">
        <v>0</v>
      </c>
      <c r="AV21398">
        <v>0</v>
      </c>
      <c r="AW21398">
        <v>0</v>
      </c>
      <c r="AX21398">
        <v>0</v>
      </c>
      <c r="AY21398">
        <v>0</v>
      </c>
    </row>
    <row r="21399" spans="1:51" x14ac:dyDescent="0.25">
      <c r="A21399" t="s">
        <v>21448</v>
      </c>
      <c r="B21399">
        <v>0</v>
      </c>
      <c r="C21399">
        <v>2</v>
      </c>
      <c r="D21399">
        <v>0</v>
      </c>
      <c r="E21399">
        <v>0</v>
      </c>
      <c r="F21399">
        <v>0</v>
      </c>
      <c r="G21399">
        <v>1</v>
      </c>
      <c r="H21399">
        <v>1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1</v>
      </c>
      <c r="Y21399">
        <v>3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1</v>
      </c>
      <c r="AF21399">
        <v>0</v>
      </c>
      <c r="AG21399">
        <v>0</v>
      </c>
      <c r="AH21399">
        <v>1</v>
      </c>
      <c r="AI21399">
        <v>0</v>
      </c>
      <c r="AJ21399">
        <v>0</v>
      </c>
      <c r="AK21399">
        <v>3</v>
      </c>
      <c r="AL21399">
        <v>0</v>
      </c>
      <c r="AM21399">
        <v>0</v>
      </c>
      <c r="AN21399">
        <v>0</v>
      </c>
      <c r="AO21399">
        <v>1</v>
      </c>
      <c r="AP21399">
        <v>0</v>
      </c>
      <c r="AQ21399">
        <v>0</v>
      </c>
      <c r="AR21399">
        <v>0</v>
      </c>
      <c r="AS21399">
        <v>0</v>
      </c>
      <c r="AT21399">
        <v>0</v>
      </c>
      <c r="AU21399">
        <v>1</v>
      </c>
      <c r="AV21399">
        <v>0</v>
      </c>
      <c r="AW21399">
        <v>0</v>
      </c>
      <c r="AX21399">
        <v>0</v>
      </c>
      <c r="AY21399">
        <v>1</v>
      </c>
    </row>
    <row r="21400" spans="1:51" x14ac:dyDescent="0.25">
      <c r="A21400" t="s">
        <v>21449</v>
      </c>
      <c r="B21400">
        <v>20</v>
      </c>
      <c r="C21400">
        <v>75</v>
      </c>
      <c r="D21400">
        <v>9</v>
      </c>
      <c r="E21400">
        <v>13</v>
      </c>
      <c r="F21400">
        <v>20</v>
      </c>
      <c r="G21400">
        <v>46</v>
      </c>
      <c r="H21400">
        <v>76</v>
      </c>
      <c r="I21400">
        <v>33</v>
      </c>
      <c r="J21400">
        <v>31</v>
      </c>
      <c r="K21400">
        <v>25</v>
      </c>
      <c r="L21400">
        <v>4</v>
      </c>
      <c r="M21400">
        <v>14</v>
      </c>
      <c r="N21400">
        <v>21</v>
      </c>
      <c r="O21400">
        <v>43</v>
      </c>
      <c r="P21400">
        <v>26</v>
      </c>
      <c r="Q21400">
        <v>10</v>
      </c>
      <c r="R21400">
        <v>164</v>
      </c>
      <c r="S21400">
        <v>51</v>
      </c>
      <c r="T21400">
        <v>10</v>
      </c>
      <c r="U21400">
        <v>10</v>
      </c>
      <c r="V21400">
        <v>11</v>
      </c>
      <c r="W21400">
        <v>20</v>
      </c>
      <c r="X21400">
        <v>148</v>
      </c>
      <c r="Y21400">
        <v>116</v>
      </c>
      <c r="Z21400">
        <v>39</v>
      </c>
      <c r="AA21400">
        <v>38</v>
      </c>
      <c r="AB21400">
        <v>54</v>
      </c>
      <c r="AC21400">
        <v>46</v>
      </c>
      <c r="AD21400">
        <v>18</v>
      </c>
      <c r="AE21400">
        <v>28</v>
      </c>
      <c r="AF21400">
        <v>30</v>
      </c>
      <c r="AG21400">
        <v>23</v>
      </c>
      <c r="AH21400">
        <v>35</v>
      </c>
      <c r="AI21400">
        <v>22</v>
      </c>
      <c r="AJ21400">
        <v>31</v>
      </c>
      <c r="AK21400">
        <v>30</v>
      </c>
      <c r="AL21400">
        <v>11</v>
      </c>
      <c r="AM21400">
        <v>19</v>
      </c>
      <c r="AN21400">
        <v>14</v>
      </c>
      <c r="AO21400">
        <v>30</v>
      </c>
      <c r="AP21400">
        <v>63</v>
      </c>
      <c r="AQ21400">
        <v>25</v>
      </c>
      <c r="AR21400">
        <v>19</v>
      </c>
      <c r="AS21400">
        <v>16</v>
      </c>
      <c r="AT21400">
        <v>15</v>
      </c>
      <c r="AU21400">
        <v>18</v>
      </c>
      <c r="AV21400">
        <v>191</v>
      </c>
      <c r="AW21400">
        <v>155</v>
      </c>
      <c r="AX21400">
        <v>11</v>
      </c>
      <c r="AY21400">
        <v>11</v>
      </c>
    </row>
    <row r="21401" spans="1:51" x14ac:dyDescent="0.25">
      <c r="A21401" t="s">
        <v>21450</v>
      </c>
      <c r="B21401">
        <v>0</v>
      </c>
      <c r="C21401">
        <v>0</v>
      </c>
      <c r="D21401">
        <v>0</v>
      </c>
      <c r="E21401">
        <v>0</v>
      </c>
      <c r="F21401">
        <v>0</v>
      </c>
      <c r="G21401">
        <v>1</v>
      </c>
      <c r="H21401">
        <v>0</v>
      </c>
      <c r="I21401">
        <v>1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1</v>
      </c>
      <c r="W21401">
        <v>6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0</v>
      </c>
      <c r="AF21401">
        <v>0</v>
      </c>
      <c r="AG21401">
        <v>0</v>
      </c>
      <c r="AH21401">
        <v>0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1</v>
      </c>
      <c r="AQ21401">
        <v>0</v>
      </c>
      <c r="AR21401">
        <v>0</v>
      </c>
      <c r="AS21401">
        <v>0</v>
      </c>
      <c r="AT21401">
        <v>0</v>
      </c>
      <c r="AU21401">
        <v>0</v>
      </c>
      <c r="AV21401">
        <v>0</v>
      </c>
      <c r="AW21401">
        <v>0</v>
      </c>
      <c r="AX21401">
        <v>0</v>
      </c>
      <c r="AY21401">
        <v>0</v>
      </c>
    </row>
    <row r="21402" spans="1:51" x14ac:dyDescent="0.25">
      <c r="A21402" t="s">
        <v>21451</v>
      </c>
      <c r="B21402">
        <v>0</v>
      </c>
      <c r="C21402">
        <v>5</v>
      </c>
      <c r="D21402">
        <v>2</v>
      </c>
      <c r="E21402">
        <v>1</v>
      </c>
      <c r="F21402">
        <v>1</v>
      </c>
      <c r="G21402">
        <v>0</v>
      </c>
      <c r="H21402">
        <v>0</v>
      </c>
      <c r="I21402">
        <v>0</v>
      </c>
      <c r="J21402">
        <v>1</v>
      </c>
      <c r="K21402">
        <v>1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1</v>
      </c>
      <c r="T21402">
        <v>1</v>
      </c>
      <c r="U21402">
        <v>3</v>
      </c>
      <c r="V21402">
        <v>0</v>
      </c>
      <c r="W21402">
        <v>8</v>
      </c>
      <c r="X21402">
        <v>1</v>
      </c>
      <c r="Y21402">
        <v>4</v>
      </c>
      <c r="Z21402">
        <v>0</v>
      </c>
      <c r="AA21402">
        <v>1</v>
      </c>
      <c r="AB21402">
        <v>2</v>
      </c>
      <c r="AC21402">
        <v>3</v>
      </c>
      <c r="AD21402">
        <v>0</v>
      </c>
      <c r="AE21402">
        <v>2</v>
      </c>
      <c r="AF21402">
        <v>4</v>
      </c>
      <c r="AG21402">
        <v>2</v>
      </c>
      <c r="AH21402">
        <v>3</v>
      </c>
      <c r="AI21402">
        <v>6</v>
      </c>
      <c r="AJ21402">
        <v>2</v>
      </c>
      <c r="AK21402">
        <v>1</v>
      </c>
      <c r="AL21402">
        <v>2</v>
      </c>
      <c r="AM21402">
        <v>0</v>
      </c>
      <c r="AN21402">
        <v>3</v>
      </c>
      <c r="AO21402">
        <v>0</v>
      </c>
      <c r="AP21402">
        <v>2</v>
      </c>
      <c r="AQ21402">
        <v>7</v>
      </c>
      <c r="AR21402">
        <v>1</v>
      </c>
      <c r="AS21402">
        <v>0</v>
      </c>
      <c r="AT21402">
        <v>1</v>
      </c>
      <c r="AU21402">
        <v>3</v>
      </c>
      <c r="AV21402">
        <v>2</v>
      </c>
      <c r="AW21402">
        <v>2</v>
      </c>
      <c r="AX21402">
        <v>0</v>
      </c>
      <c r="AY21402">
        <v>0</v>
      </c>
    </row>
    <row r="21403" spans="1:51" x14ac:dyDescent="0.25">
      <c r="A21403" t="s">
        <v>21452</v>
      </c>
      <c r="B21403">
        <v>0</v>
      </c>
      <c r="C21403">
        <v>0</v>
      </c>
      <c r="D21403">
        <v>0</v>
      </c>
      <c r="E21403">
        <v>0</v>
      </c>
      <c r="F21403">
        <v>3</v>
      </c>
      <c r="G21403">
        <v>1</v>
      </c>
      <c r="H21403">
        <v>0</v>
      </c>
      <c r="I21403">
        <v>1</v>
      </c>
      <c r="J21403">
        <v>4</v>
      </c>
      <c r="K21403">
        <v>1</v>
      </c>
      <c r="L21403">
        <v>0</v>
      </c>
      <c r="M21403">
        <v>3</v>
      </c>
      <c r="N21403">
        <v>0</v>
      </c>
      <c r="O21403">
        <v>2</v>
      </c>
      <c r="P21403">
        <v>4</v>
      </c>
      <c r="Q21403">
        <v>4</v>
      </c>
      <c r="R21403">
        <v>3</v>
      </c>
      <c r="S21403">
        <v>1</v>
      </c>
      <c r="T21403">
        <v>0</v>
      </c>
      <c r="U21403">
        <v>0</v>
      </c>
      <c r="V21403">
        <v>2</v>
      </c>
      <c r="W21403">
        <v>3</v>
      </c>
      <c r="X21403">
        <v>13</v>
      </c>
      <c r="Y21403">
        <v>7</v>
      </c>
      <c r="Z21403">
        <v>1</v>
      </c>
      <c r="AA21403">
        <v>3</v>
      </c>
      <c r="AB21403">
        <v>1</v>
      </c>
      <c r="AC21403">
        <v>1</v>
      </c>
      <c r="AD21403">
        <v>0</v>
      </c>
      <c r="AE21403">
        <v>0</v>
      </c>
      <c r="AF21403">
        <v>3</v>
      </c>
      <c r="AG21403">
        <v>0</v>
      </c>
      <c r="AH21403">
        <v>1</v>
      </c>
      <c r="AI21403">
        <v>0</v>
      </c>
      <c r="AJ21403">
        <v>0</v>
      </c>
      <c r="AK21403">
        <v>0</v>
      </c>
      <c r="AL21403">
        <v>2</v>
      </c>
      <c r="AM21403">
        <v>2</v>
      </c>
      <c r="AN21403">
        <v>2</v>
      </c>
      <c r="AO21403">
        <v>0</v>
      </c>
      <c r="AP21403">
        <v>6</v>
      </c>
      <c r="AQ21403">
        <v>1</v>
      </c>
      <c r="AR21403">
        <v>5</v>
      </c>
      <c r="AS21403">
        <v>3</v>
      </c>
      <c r="AT21403">
        <v>0</v>
      </c>
      <c r="AU21403">
        <v>0</v>
      </c>
      <c r="AV21403">
        <v>1</v>
      </c>
      <c r="AW21403">
        <v>3</v>
      </c>
      <c r="AX21403">
        <v>0</v>
      </c>
      <c r="AY21403">
        <v>0</v>
      </c>
    </row>
    <row r="21404" spans="1:51" x14ac:dyDescent="0.25">
      <c r="A21404" t="s">
        <v>21453</v>
      </c>
      <c r="B21404">
        <v>3</v>
      </c>
      <c r="C21404">
        <v>17</v>
      </c>
      <c r="D21404">
        <v>16</v>
      </c>
      <c r="E21404">
        <v>9</v>
      </c>
      <c r="F21404">
        <v>6</v>
      </c>
      <c r="G21404">
        <v>36</v>
      </c>
      <c r="H21404">
        <v>6</v>
      </c>
      <c r="I21404">
        <v>14</v>
      </c>
      <c r="J21404">
        <v>12</v>
      </c>
      <c r="K21404">
        <v>7</v>
      </c>
      <c r="L21404">
        <v>4</v>
      </c>
      <c r="M21404">
        <v>3</v>
      </c>
      <c r="N21404">
        <v>0</v>
      </c>
      <c r="O21404">
        <v>4</v>
      </c>
      <c r="P21404">
        <v>11</v>
      </c>
      <c r="Q21404">
        <v>14</v>
      </c>
      <c r="R21404">
        <v>3</v>
      </c>
      <c r="S21404">
        <v>4</v>
      </c>
      <c r="T21404">
        <v>5</v>
      </c>
      <c r="U21404">
        <v>13</v>
      </c>
      <c r="V21404">
        <v>27</v>
      </c>
      <c r="W21404">
        <v>20</v>
      </c>
      <c r="X21404">
        <v>9</v>
      </c>
      <c r="Y21404">
        <v>9</v>
      </c>
      <c r="Z21404">
        <v>7</v>
      </c>
      <c r="AA21404">
        <v>1</v>
      </c>
      <c r="AB21404">
        <v>2</v>
      </c>
      <c r="AC21404">
        <v>10</v>
      </c>
      <c r="AD21404">
        <v>1</v>
      </c>
      <c r="AE21404">
        <v>1</v>
      </c>
      <c r="AF21404">
        <v>2</v>
      </c>
      <c r="AG21404">
        <v>0</v>
      </c>
      <c r="AH21404">
        <v>45</v>
      </c>
      <c r="AI21404">
        <v>5</v>
      </c>
      <c r="AJ21404">
        <v>11</v>
      </c>
      <c r="AK21404">
        <v>25</v>
      </c>
      <c r="AL21404">
        <v>6</v>
      </c>
      <c r="AM21404">
        <v>9</v>
      </c>
      <c r="AN21404">
        <v>9</v>
      </c>
      <c r="AO21404">
        <v>12</v>
      </c>
      <c r="AP21404">
        <v>15</v>
      </c>
      <c r="AQ21404">
        <v>12</v>
      </c>
      <c r="AR21404">
        <v>3</v>
      </c>
      <c r="AS21404">
        <v>3</v>
      </c>
      <c r="AT21404">
        <v>1</v>
      </c>
      <c r="AU21404">
        <v>19</v>
      </c>
      <c r="AV21404">
        <v>4</v>
      </c>
      <c r="AW21404">
        <v>14</v>
      </c>
      <c r="AX21404">
        <v>6</v>
      </c>
      <c r="AY21404">
        <v>8</v>
      </c>
    </row>
    <row r="21405" spans="1:51" x14ac:dyDescent="0.25">
      <c r="A21405" t="s">
        <v>21454</v>
      </c>
      <c r="B21405">
        <v>1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2</v>
      </c>
      <c r="L21405">
        <v>0</v>
      </c>
      <c r="M21405">
        <v>2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2</v>
      </c>
      <c r="T21405">
        <v>1</v>
      </c>
      <c r="U21405">
        <v>2</v>
      </c>
      <c r="V21405">
        <v>0</v>
      </c>
      <c r="W21405">
        <v>0</v>
      </c>
      <c r="X21405">
        <v>3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2</v>
      </c>
      <c r="AH21405">
        <v>0</v>
      </c>
      <c r="AI21405">
        <v>0</v>
      </c>
      <c r="AJ21405">
        <v>0</v>
      </c>
      <c r="AK21405">
        <v>0</v>
      </c>
      <c r="AL21405">
        <v>0</v>
      </c>
      <c r="AM21405">
        <v>1</v>
      </c>
      <c r="AN21405">
        <v>0</v>
      </c>
      <c r="AO21405">
        <v>0</v>
      </c>
      <c r="AP21405">
        <v>0</v>
      </c>
      <c r="AQ21405">
        <v>1</v>
      </c>
      <c r="AR21405">
        <v>0</v>
      </c>
      <c r="AS21405">
        <v>1</v>
      </c>
      <c r="AT21405">
        <v>0</v>
      </c>
      <c r="AU21405">
        <v>0</v>
      </c>
      <c r="AV21405">
        <v>0</v>
      </c>
      <c r="AW21405">
        <v>0</v>
      </c>
      <c r="AX21405">
        <v>0</v>
      </c>
      <c r="AY21405">
        <v>0</v>
      </c>
    </row>
    <row r="21406" spans="1:51" x14ac:dyDescent="0.25">
      <c r="A21406" t="s">
        <v>21455</v>
      </c>
      <c r="B21406">
        <v>0</v>
      </c>
      <c r="C21406">
        <v>6</v>
      </c>
      <c r="D21406">
        <v>7</v>
      </c>
      <c r="E21406">
        <v>7</v>
      </c>
      <c r="F21406">
        <v>24</v>
      </c>
      <c r="G21406">
        <v>21</v>
      </c>
      <c r="H21406">
        <v>2</v>
      </c>
      <c r="I21406">
        <v>4</v>
      </c>
      <c r="J21406">
        <v>13</v>
      </c>
      <c r="K21406">
        <v>17</v>
      </c>
      <c r="L21406">
        <v>4</v>
      </c>
      <c r="M21406">
        <v>5</v>
      </c>
      <c r="N21406">
        <v>2</v>
      </c>
      <c r="O21406">
        <v>1</v>
      </c>
      <c r="P21406">
        <v>3</v>
      </c>
      <c r="Q21406">
        <v>0</v>
      </c>
      <c r="R21406">
        <v>1</v>
      </c>
      <c r="S21406">
        <v>4</v>
      </c>
      <c r="T21406">
        <v>0</v>
      </c>
      <c r="U21406">
        <v>5</v>
      </c>
      <c r="V21406">
        <v>4</v>
      </c>
      <c r="W21406">
        <v>5</v>
      </c>
      <c r="X21406">
        <v>0</v>
      </c>
      <c r="Y21406">
        <v>4</v>
      </c>
      <c r="Z21406">
        <v>4</v>
      </c>
      <c r="AA21406">
        <v>0</v>
      </c>
      <c r="AB21406">
        <v>2</v>
      </c>
      <c r="AC21406">
        <v>13</v>
      </c>
      <c r="AD21406">
        <v>1</v>
      </c>
      <c r="AE21406">
        <v>0</v>
      </c>
      <c r="AF21406">
        <v>7</v>
      </c>
      <c r="AG21406">
        <v>4</v>
      </c>
      <c r="AH21406">
        <v>9</v>
      </c>
      <c r="AI21406">
        <v>4</v>
      </c>
      <c r="AJ21406">
        <v>23</v>
      </c>
      <c r="AK21406">
        <v>31</v>
      </c>
      <c r="AL21406">
        <v>0</v>
      </c>
      <c r="AM21406">
        <v>0</v>
      </c>
      <c r="AN21406">
        <v>21</v>
      </c>
      <c r="AO21406">
        <v>7</v>
      </c>
      <c r="AP21406">
        <v>15</v>
      </c>
      <c r="AQ21406">
        <v>12</v>
      </c>
      <c r="AR21406">
        <v>0</v>
      </c>
      <c r="AS21406">
        <v>2</v>
      </c>
      <c r="AT21406">
        <v>8</v>
      </c>
      <c r="AU21406">
        <v>19</v>
      </c>
      <c r="AV21406">
        <v>0</v>
      </c>
      <c r="AW21406">
        <v>3</v>
      </c>
      <c r="AX21406">
        <v>8</v>
      </c>
      <c r="AY21406">
        <v>3</v>
      </c>
    </row>
    <row r="21407" spans="1:51" x14ac:dyDescent="0.25">
      <c r="A21407" t="s">
        <v>21456</v>
      </c>
      <c r="B21407">
        <v>0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1</v>
      </c>
      <c r="AB21407">
        <v>3</v>
      </c>
      <c r="AC21407">
        <v>0</v>
      </c>
      <c r="AD21407">
        <v>0</v>
      </c>
      <c r="AE21407">
        <v>1</v>
      </c>
      <c r="AF21407">
        <v>0</v>
      </c>
      <c r="AG21407">
        <v>0</v>
      </c>
      <c r="AH21407">
        <v>0</v>
      </c>
      <c r="AI21407">
        <v>0</v>
      </c>
      <c r="AJ21407">
        <v>4</v>
      </c>
      <c r="AK21407">
        <v>2</v>
      </c>
      <c r="AL21407">
        <v>1</v>
      </c>
      <c r="AM21407">
        <v>0</v>
      </c>
      <c r="AN21407">
        <v>0</v>
      </c>
      <c r="AO21407">
        <v>1</v>
      </c>
      <c r="AP21407">
        <v>0</v>
      </c>
      <c r="AQ21407">
        <v>0</v>
      </c>
      <c r="AR21407">
        <v>0</v>
      </c>
      <c r="AS21407">
        <v>0</v>
      </c>
      <c r="AT21407">
        <v>0</v>
      </c>
      <c r="AU21407">
        <v>0</v>
      </c>
      <c r="AV21407">
        <v>0</v>
      </c>
      <c r="AW21407">
        <v>0</v>
      </c>
      <c r="AX21407">
        <v>0</v>
      </c>
      <c r="AY21407">
        <v>0</v>
      </c>
    </row>
    <row r="21408" spans="1:51" x14ac:dyDescent="0.25">
      <c r="A21408" t="s">
        <v>21457</v>
      </c>
      <c r="B21408">
        <v>0</v>
      </c>
      <c r="C21408">
        <v>3</v>
      </c>
      <c r="D21408">
        <v>0</v>
      </c>
      <c r="E21408">
        <v>1</v>
      </c>
      <c r="F21408">
        <v>0</v>
      </c>
      <c r="G21408">
        <v>0</v>
      </c>
      <c r="H21408">
        <v>1</v>
      </c>
      <c r="I21408">
        <v>0</v>
      </c>
      <c r="J21408">
        <v>0</v>
      </c>
      <c r="K21408">
        <v>2</v>
      </c>
      <c r="L21408">
        <v>0</v>
      </c>
      <c r="M21408">
        <v>0</v>
      </c>
      <c r="N21408">
        <v>0</v>
      </c>
      <c r="O21408">
        <v>1</v>
      </c>
      <c r="P21408">
        <v>3</v>
      </c>
      <c r="Q21408">
        <v>0</v>
      </c>
      <c r="R21408">
        <v>1</v>
      </c>
      <c r="S21408">
        <v>1</v>
      </c>
      <c r="T21408">
        <v>0</v>
      </c>
      <c r="U21408">
        <v>0</v>
      </c>
      <c r="V21408">
        <v>1</v>
      </c>
      <c r="W21408">
        <v>10</v>
      </c>
      <c r="X21408">
        <v>3</v>
      </c>
      <c r="Y21408">
        <v>7</v>
      </c>
      <c r="Z21408">
        <v>0</v>
      </c>
      <c r="AA21408">
        <v>1</v>
      </c>
      <c r="AB21408">
        <v>0</v>
      </c>
      <c r="AC21408">
        <v>0</v>
      </c>
      <c r="AD21408">
        <v>1</v>
      </c>
      <c r="AE21408">
        <v>1</v>
      </c>
      <c r="AF21408">
        <v>1</v>
      </c>
      <c r="AG21408">
        <v>1</v>
      </c>
      <c r="AH21408">
        <v>0</v>
      </c>
      <c r="AI21408">
        <v>0</v>
      </c>
      <c r="AJ21408">
        <v>0</v>
      </c>
      <c r="AK21408">
        <v>0</v>
      </c>
      <c r="AL21408">
        <v>0</v>
      </c>
      <c r="AM21408">
        <v>0</v>
      </c>
      <c r="AN21408">
        <v>0</v>
      </c>
      <c r="AO21408">
        <v>1</v>
      </c>
      <c r="AP21408">
        <v>1</v>
      </c>
      <c r="AQ21408">
        <v>0</v>
      </c>
      <c r="AR21408">
        <v>2</v>
      </c>
      <c r="AS21408">
        <v>1</v>
      </c>
      <c r="AT21408">
        <v>0</v>
      </c>
      <c r="AU21408">
        <v>0</v>
      </c>
      <c r="AV21408">
        <v>0</v>
      </c>
      <c r="AW21408">
        <v>0</v>
      </c>
      <c r="AX21408">
        <v>0</v>
      </c>
      <c r="AY21408">
        <v>1</v>
      </c>
    </row>
    <row r="21409" spans="1:51" x14ac:dyDescent="0.25">
      <c r="A21409" t="s">
        <v>21458</v>
      </c>
      <c r="B21409">
        <v>0</v>
      </c>
      <c r="C21409">
        <v>0</v>
      </c>
      <c r="D21409">
        <v>9</v>
      </c>
      <c r="E21409">
        <v>4</v>
      </c>
      <c r="F21409">
        <v>3</v>
      </c>
      <c r="G21409">
        <v>9</v>
      </c>
      <c r="H21409">
        <v>0</v>
      </c>
      <c r="I21409">
        <v>1</v>
      </c>
      <c r="J21409">
        <v>3</v>
      </c>
      <c r="K21409">
        <v>0</v>
      </c>
      <c r="L21409">
        <v>1</v>
      </c>
      <c r="M21409">
        <v>0</v>
      </c>
      <c r="N21409">
        <v>0</v>
      </c>
      <c r="O21409">
        <v>2</v>
      </c>
      <c r="P21409">
        <v>4</v>
      </c>
      <c r="Q21409">
        <v>0</v>
      </c>
      <c r="R21409">
        <v>5</v>
      </c>
      <c r="S21409">
        <v>2</v>
      </c>
      <c r="T21409">
        <v>4</v>
      </c>
      <c r="U21409">
        <v>0</v>
      </c>
      <c r="V21409">
        <v>2</v>
      </c>
      <c r="W21409">
        <v>12</v>
      </c>
      <c r="X21409">
        <v>7</v>
      </c>
      <c r="Y21409">
        <v>10</v>
      </c>
      <c r="Z21409">
        <v>1</v>
      </c>
      <c r="AA21409">
        <v>0</v>
      </c>
      <c r="AB21409">
        <v>0</v>
      </c>
      <c r="AC21409">
        <v>0</v>
      </c>
      <c r="AD21409">
        <v>0</v>
      </c>
      <c r="AE21409">
        <v>3</v>
      </c>
      <c r="AF21409">
        <v>1</v>
      </c>
      <c r="AG21409">
        <v>1</v>
      </c>
      <c r="AH21409">
        <v>6</v>
      </c>
      <c r="AI21409">
        <v>0</v>
      </c>
      <c r="AJ21409">
        <v>4</v>
      </c>
      <c r="AK21409">
        <v>6</v>
      </c>
      <c r="AL21409">
        <v>1</v>
      </c>
      <c r="AM21409">
        <v>3</v>
      </c>
      <c r="AN21409">
        <v>0</v>
      </c>
      <c r="AO21409">
        <v>1</v>
      </c>
      <c r="AP21409">
        <v>4</v>
      </c>
      <c r="AQ21409">
        <v>0</v>
      </c>
      <c r="AR21409">
        <v>2</v>
      </c>
      <c r="AS21409">
        <v>3</v>
      </c>
      <c r="AT21409">
        <v>1</v>
      </c>
      <c r="AU21409">
        <v>2</v>
      </c>
      <c r="AV21409">
        <v>0</v>
      </c>
      <c r="AW21409">
        <v>0</v>
      </c>
      <c r="AX21409">
        <v>4</v>
      </c>
      <c r="AY21409">
        <v>1</v>
      </c>
    </row>
    <row r="21410" spans="1:51" x14ac:dyDescent="0.25">
      <c r="A21410" t="s">
        <v>21459</v>
      </c>
      <c r="B21410">
        <v>0</v>
      </c>
      <c r="C21410">
        <v>0</v>
      </c>
      <c r="D21410">
        <v>0</v>
      </c>
      <c r="E21410">
        <v>1</v>
      </c>
      <c r="F21410">
        <v>0</v>
      </c>
      <c r="G21410">
        <v>0</v>
      </c>
      <c r="H21410">
        <v>0</v>
      </c>
      <c r="I21410">
        <v>0</v>
      </c>
      <c r="J21410">
        <v>1</v>
      </c>
      <c r="K21410">
        <v>0</v>
      </c>
      <c r="L21410">
        <v>0</v>
      </c>
      <c r="M21410">
        <v>0</v>
      </c>
      <c r="N21410">
        <v>0</v>
      </c>
      <c r="O21410">
        <v>1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4</v>
      </c>
      <c r="X21410">
        <v>0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E21410">
        <v>0</v>
      </c>
      <c r="AF21410">
        <v>0</v>
      </c>
      <c r="AG21410">
        <v>0</v>
      </c>
      <c r="AH21410">
        <v>0</v>
      </c>
      <c r="AI21410">
        <v>0</v>
      </c>
      <c r="AJ21410">
        <v>0</v>
      </c>
      <c r="AK21410">
        <v>1</v>
      </c>
      <c r="AL21410">
        <v>0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0</v>
      </c>
      <c r="AS21410">
        <v>0</v>
      </c>
      <c r="AT21410">
        <v>0</v>
      </c>
      <c r="AU21410">
        <v>0</v>
      </c>
      <c r="AV21410">
        <v>0</v>
      </c>
      <c r="AW21410">
        <v>0</v>
      </c>
      <c r="AX21410">
        <v>0</v>
      </c>
      <c r="AY21410">
        <v>0</v>
      </c>
    </row>
    <row r="21411" spans="1:51" x14ac:dyDescent="0.25">
      <c r="A21411" t="s">
        <v>21460</v>
      </c>
      <c r="B21411">
        <v>0</v>
      </c>
      <c r="C21411">
        <v>1</v>
      </c>
      <c r="D21411">
        <v>0</v>
      </c>
      <c r="E21411">
        <v>0</v>
      </c>
      <c r="F21411">
        <v>0</v>
      </c>
      <c r="G21411">
        <v>3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1</v>
      </c>
      <c r="O21411">
        <v>0</v>
      </c>
      <c r="P21411">
        <v>1</v>
      </c>
      <c r="Q21411">
        <v>1</v>
      </c>
      <c r="R21411">
        <v>0</v>
      </c>
      <c r="S21411">
        <v>0</v>
      </c>
      <c r="T21411">
        <v>0</v>
      </c>
      <c r="U21411">
        <v>1</v>
      </c>
      <c r="V21411">
        <v>0</v>
      </c>
      <c r="W21411">
        <v>0</v>
      </c>
      <c r="X21411">
        <v>1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3</v>
      </c>
      <c r="AE21411">
        <v>0</v>
      </c>
      <c r="AF21411">
        <v>0</v>
      </c>
      <c r="AG21411">
        <v>0</v>
      </c>
      <c r="AH21411">
        <v>0</v>
      </c>
      <c r="AI21411">
        <v>0</v>
      </c>
      <c r="AJ21411">
        <v>0</v>
      </c>
      <c r="AK21411">
        <v>1</v>
      </c>
      <c r="AL21411">
        <v>0</v>
      </c>
      <c r="AM21411">
        <v>0</v>
      </c>
      <c r="AN21411">
        <v>0</v>
      </c>
      <c r="AO21411">
        <v>2</v>
      </c>
      <c r="AP21411">
        <v>0</v>
      </c>
      <c r="AQ21411">
        <v>0</v>
      </c>
      <c r="AR21411">
        <v>0</v>
      </c>
      <c r="AS21411">
        <v>0</v>
      </c>
      <c r="AT21411">
        <v>0</v>
      </c>
      <c r="AU21411">
        <v>0</v>
      </c>
      <c r="AV21411">
        <v>0</v>
      </c>
      <c r="AW21411">
        <v>0</v>
      </c>
      <c r="AX21411">
        <v>0</v>
      </c>
      <c r="AY21411">
        <v>1</v>
      </c>
    </row>
    <row r="21412" spans="1:51" x14ac:dyDescent="0.25">
      <c r="A21412" t="s">
        <v>21461</v>
      </c>
      <c r="B21412">
        <v>0</v>
      </c>
      <c r="C21412">
        <v>0</v>
      </c>
      <c r="D21412">
        <v>1</v>
      </c>
      <c r="E21412">
        <v>0</v>
      </c>
      <c r="F21412">
        <v>3</v>
      </c>
      <c r="G21412">
        <v>4</v>
      </c>
      <c r="H21412">
        <v>0</v>
      </c>
      <c r="I21412">
        <v>0</v>
      </c>
      <c r="J21412">
        <v>1</v>
      </c>
      <c r="K21412">
        <v>5</v>
      </c>
      <c r="L21412">
        <v>0</v>
      </c>
      <c r="M21412">
        <v>4</v>
      </c>
      <c r="N21412">
        <v>2</v>
      </c>
      <c r="O21412">
        <v>2</v>
      </c>
      <c r="P21412">
        <v>2</v>
      </c>
      <c r="Q21412">
        <v>2</v>
      </c>
      <c r="R21412">
        <v>1</v>
      </c>
      <c r="S21412">
        <v>2</v>
      </c>
      <c r="T21412">
        <v>0</v>
      </c>
      <c r="U21412">
        <v>0</v>
      </c>
      <c r="V21412">
        <v>5</v>
      </c>
      <c r="W21412">
        <v>5</v>
      </c>
      <c r="X21412">
        <v>3</v>
      </c>
      <c r="Y21412">
        <v>3</v>
      </c>
      <c r="Z21412">
        <v>1</v>
      </c>
      <c r="AA21412">
        <v>4</v>
      </c>
      <c r="AB21412">
        <v>2</v>
      </c>
      <c r="AC21412">
        <v>1</v>
      </c>
      <c r="AD21412">
        <v>1</v>
      </c>
      <c r="AE21412">
        <v>4</v>
      </c>
      <c r="AF21412">
        <v>6</v>
      </c>
      <c r="AG21412">
        <v>4</v>
      </c>
      <c r="AH21412">
        <v>1</v>
      </c>
      <c r="AI21412">
        <v>4</v>
      </c>
      <c r="AJ21412">
        <v>3</v>
      </c>
      <c r="AK21412">
        <v>0</v>
      </c>
      <c r="AL21412">
        <v>2</v>
      </c>
      <c r="AM21412">
        <v>2</v>
      </c>
      <c r="AN21412">
        <v>0</v>
      </c>
      <c r="AO21412">
        <v>6</v>
      </c>
      <c r="AP21412">
        <v>5</v>
      </c>
      <c r="AQ21412">
        <v>2</v>
      </c>
      <c r="AR21412">
        <v>2</v>
      </c>
      <c r="AS21412">
        <v>5</v>
      </c>
      <c r="AT21412">
        <v>0</v>
      </c>
      <c r="AU21412">
        <v>1</v>
      </c>
      <c r="AV21412">
        <v>2</v>
      </c>
      <c r="AW21412">
        <v>3</v>
      </c>
      <c r="AX21412">
        <v>0</v>
      </c>
      <c r="AY21412">
        <v>3</v>
      </c>
    </row>
    <row r="21413" spans="1:51" x14ac:dyDescent="0.25">
      <c r="A21413" t="s">
        <v>21462</v>
      </c>
      <c r="B21413">
        <v>0</v>
      </c>
      <c r="C21413">
        <v>0</v>
      </c>
      <c r="D21413">
        <v>0</v>
      </c>
      <c r="E21413">
        <v>0</v>
      </c>
      <c r="F21413">
        <v>5</v>
      </c>
      <c r="G21413">
        <v>0</v>
      </c>
      <c r="H21413">
        <v>3</v>
      </c>
      <c r="I21413">
        <v>0</v>
      </c>
      <c r="J21413">
        <v>0</v>
      </c>
      <c r="K21413">
        <v>5</v>
      </c>
      <c r="L21413">
        <v>0</v>
      </c>
      <c r="M21413">
        <v>0</v>
      </c>
      <c r="N21413">
        <v>0</v>
      </c>
      <c r="O21413">
        <v>2</v>
      </c>
      <c r="P21413">
        <v>6</v>
      </c>
      <c r="Q21413">
        <v>3</v>
      </c>
      <c r="R21413">
        <v>0</v>
      </c>
      <c r="S21413">
        <v>0</v>
      </c>
      <c r="T21413">
        <v>5</v>
      </c>
      <c r="U21413">
        <v>0</v>
      </c>
      <c r="V21413">
        <v>2</v>
      </c>
      <c r="W21413">
        <v>4</v>
      </c>
      <c r="X21413">
        <v>0</v>
      </c>
      <c r="Y21413">
        <v>0</v>
      </c>
      <c r="Z21413">
        <v>4</v>
      </c>
      <c r="AA21413">
        <v>0</v>
      </c>
      <c r="AB21413">
        <v>2</v>
      </c>
      <c r="AC21413">
        <v>2</v>
      </c>
      <c r="AD21413">
        <v>0</v>
      </c>
      <c r="AE21413">
        <v>0</v>
      </c>
      <c r="AF21413">
        <v>0</v>
      </c>
      <c r="AG21413">
        <v>0</v>
      </c>
      <c r="AH21413">
        <v>4</v>
      </c>
      <c r="AI21413">
        <v>11</v>
      </c>
      <c r="AJ21413">
        <v>1</v>
      </c>
      <c r="AK21413">
        <v>5</v>
      </c>
      <c r="AL21413">
        <v>3</v>
      </c>
      <c r="AM21413">
        <v>2</v>
      </c>
      <c r="AN21413">
        <v>0</v>
      </c>
      <c r="AO21413">
        <v>0</v>
      </c>
      <c r="AP21413">
        <v>0</v>
      </c>
      <c r="AQ21413">
        <v>0</v>
      </c>
      <c r="AR21413">
        <v>0</v>
      </c>
      <c r="AS21413">
        <v>2</v>
      </c>
      <c r="AT21413">
        <v>0</v>
      </c>
      <c r="AU21413">
        <v>2</v>
      </c>
      <c r="AV21413">
        <v>3</v>
      </c>
      <c r="AW21413">
        <v>2</v>
      </c>
      <c r="AX21413">
        <v>3</v>
      </c>
      <c r="AY21413">
        <v>3</v>
      </c>
    </row>
    <row r="21414" spans="1:51" x14ac:dyDescent="0.25">
      <c r="A21414" t="s">
        <v>21463</v>
      </c>
      <c r="B21414">
        <v>0</v>
      </c>
      <c r="C21414">
        <v>0</v>
      </c>
      <c r="D21414">
        <v>1</v>
      </c>
      <c r="E21414">
        <v>0</v>
      </c>
      <c r="F21414">
        <v>0</v>
      </c>
      <c r="G21414">
        <v>2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2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2</v>
      </c>
      <c r="AA21414">
        <v>0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  <c r="AI21414">
        <v>0</v>
      </c>
      <c r="AJ21414">
        <v>2</v>
      </c>
      <c r="AK21414">
        <v>1</v>
      </c>
      <c r="AL21414">
        <v>0</v>
      </c>
      <c r="AM21414">
        <v>1</v>
      </c>
      <c r="AN21414">
        <v>0</v>
      </c>
      <c r="AO21414">
        <v>0</v>
      </c>
      <c r="AP21414">
        <v>0</v>
      </c>
      <c r="AQ21414">
        <v>0</v>
      </c>
      <c r="AR21414">
        <v>0</v>
      </c>
      <c r="AS21414">
        <v>0</v>
      </c>
      <c r="AT21414">
        <v>0</v>
      </c>
      <c r="AU21414">
        <v>0</v>
      </c>
      <c r="AV21414">
        <v>0</v>
      </c>
      <c r="AW21414">
        <v>0</v>
      </c>
      <c r="AX21414">
        <v>0</v>
      </c>
      <c r="AY21414">
        <v>0</v>
      </c>
    </row>
    <row r="21415" spans="1:51" x14ac:dyDescent="0.25">
      <c r="A21415" t="s">
        <v>21464</v>
      </c>
      <c r="B21415">
        <v>0</v>
      </c>
      <c r="C21415">
        <v>0</v>
      </c>
      <c r="D21415">
        <v>2</v>
      </c>
      <c r="E21415">
        <v>0</v>
      </c>
      <c r="F21415">
        <v>3</v>
      </c>
      <c r="G21415">
        <v>0</v>
      </c>
      <c r="H21415">
        <v>3</v>
      </c>
      <c r="I21415">
        <v>1</v>
      </c>
      <c r="J21415">
        <v>1</v>
      </c>
      <c r="K21415">
        <v>1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1</v>
      </c>
      <c r="S21415">
        <v>1</v>
      </c>
      <c r="T21415">
        <v>0</v>
      </c>
      <c r="U21415">
        <v>1</v>
      </c>
      <c r="V21415">
        <v>1</v>
      </c>
      <c r="W21415">
        <v>1</v>
      </c>
      <c r="X21415">
        <v>0</v>
      </c>
      <c r="Y21415">
        <v>0</v>
      </c>
      <c r="Z21415">
        <v>1</v>
      </c>
      <c r="AA21415">
        <v>0</v>
      </c>
      <c r="AB21415">
        <v>0</v>
      </c>
      <c r="AC21415">
        <v>0</v>
      </c>
      <c r="AD21415">
        <v>0</v>
      </c>
      <c r="AE21415">
        <v>1</v>
      </c>
      <c r="AF21415">
        <v>0</v>
      </c>
      <c r="AG21415">
        <v>2</v>
      </c>
      <c r="AH21415">
        <v>2</v>
      </c>
      <c r="AI21415">
        <v>0</v>
      </c>
      <c r="AJ21415">
        <v>2</v>
      </c>
      <c r="AK21415">
        <v>0</v>
      </c>
      <c r="AL21415">
        <v>3</v>
      </c>
      <c r="AM21415">
        <v>0</v>
      </c>
      <c r="AN21415">
        <v>1</v>
      </c>
      <c r="AO21415">
        <v>2</v>
      </c>
      <c r="AP21415">
        <v>1</v>
      </c>
      <c r="AQ21415">
        <v>1</v>
      </c>
      <c r="AR21415">
        <v>0</v>
      </c>
      <c r="AS21415">
        <v>1</v>
      </c>
      <c r="AT21415">
        <v>1</v>
      </c>
      <c r="AU21415">
        <v>0</v>
      </c>
      <c r="AV21415">
        <v>1</v>
      </c>
      <c r="AW21415">
        <v>2</v>
      </c>
      <c r="AX21415">
        <v>0</v>
      </c>
      <c r="AY21415">
        <v>0</v>
      </c>
    </row>
    <row r="21416" spans="1:51" x14ac:dyDescent="0.25">
      <c r="A21416" t="s">
        <v>21465</v>
      </c>
      <c r="B21416">
        <v>1</v>
      </c>
      <c r="C21416">
        <v>1</v>
      </c>
      <c r="D21416">
        <v>7</v>
      </c>
      <c r="E21416">
        <v>21</v>
      </c>
      <c r="F21416">
        <v>4</v>
      </c>
      <c r="G21416">
        <v>4</v>
      </c>
      <c r="H21416">
        <v>1</v>
      </c>
      <c r="I21416">
        <v>0</v>
      </c>
      <c r="J21416">
        <v>3</v>
      </c>
      <c r="K21416">
        <v>9</v>
      </c>
      <c r="L21416">
        <v>0</v>
      </c>
      <c r="M21416">
        <v>1</v>
      </c>
      <c r="N21416">
        <v>0</v>
      </c>
      <c r="O21416">
        <v>0</v>
      </c>
      <c r="P21416">
        <v>1</v>
      </c>
      <c r="Q21416">
        <v>1</v>
      </c>
      <c r="R21416">
        <v>1</v>
      </c>
      <c r="S21416">
        <v>8</v>
      </c>
      <c r="T21416">
        <v>6</v>
      </c>
      <c r="U21416">
        <v>11</v>
      </c>
      <c r="V21416">
        <v>6</v>
      </c>
      <c r="W21416">
        <v>10</v>
      </c>
      <c r="X21416">
        <v>0</v>
      </c>
      <c r="Y21416">
        <v>11</v>
      </c>
      <c r="Z21416">
        <v>0</v>
      </c>
      <c r="AA21416">
        <v>3</v>
      </c>
      <c r="AB21416">
        <v>0</v>
      </c>
      <c r="AC21416">
        <v>2</v>
      </c>
      <c r="AD21416">
        <v>1</v>
      </c>
      <c r="AE21416">
        <v>2</v>
      </c>
      <c r="AF21416">
        <v>5</v>
      </c>
      <c r="AG21416">
        <v>0</v>
      </c>
      <c r="AH21416">
        <v>10</v>
      </c>
      <c r="AI21416">
        <v>0</v>
      </c>
      <c r="AJ21416">
        <v>6</v>
      </c>
      <c r="AK21416">
        <v>5</v>
      </c>
      <c r="AL21416">
        <v>0</v>
      </c>
      <c r="AM21416">
        <v>0</v>
      </c>
      <c r="AN21416">
        <v>0</v>
      </c>
      <c r="AO21416">
        <v>0</v>
      </c>
      <c r="AP21416">
        <v>1</v>
      </c>
      <c r="AQ21416">
        <v>5</v>
      </c>
      <c r="AR21416">
        <v>0</v>
      </c>
      <c r="AS21416">
        <v>0</v>
      </c>
      <c r="AT21416">
        <v>1</v>
      </c>
      <c r="AU21416">
        <v>0</v>
      </c>
      <c r="AV21416">
        <v>3</v>
      </c>
      <c r="AW21416">
        <v>4</v>
      </c>
      <c r="AX21416">
        <v>2</v>
      </c>
      <c r="AY21416">
        <v>1</v>
      </c>
    </row>
    <row r="21417" spans="1:51" x14ac:dyDescent="0.25">
      <c r="A21417" t="s">
        <v>21466</v>
      </c>
      <c r="B21417">
        <v>83</v>
      </c>
      <c r="C21417">
        <v>41</v>
      </c>
      <c r="D21417">
        <v>34</v>
      </c>
      <c r="E21417">
        <v>22</v>
      </c>
      <c r="F21417">
        <v>35</v>
      </c>
      <c r="G21417">
        <v>35</v>
      </c>
      <c r="H21417">
        <v>56</v>
      </c>
      <c r="I21417">
        <v>25</v>
      </c>
      <c r="J21417">
        <v>36</v>
      </c>
      <c r="K21417">
        <v>26</v>
      </c>
      <c r="L21417">
        <v>27</v>
      </c>
      <c r="M21417">
        <v>35</v>
      </c>
      <c r="N21417">
        <v>22</v>
      </c>
      <c r="O21417">
        <v>25</v>
      </c>
      <c r="P21417">
        <v>39</v>
      </c>
      <c r="Q21417">
        <v>35</v>
      </c>
      <c r="R21417">
        <v>61</v>
      </c>
      <c r="S21417">
        <v>20</v>
      </c>
      <c r="T21417">
        <v>72</v>
      </c>
      <c r="U21417">
        <v>79</v>
      </c>
      <c r="V21417">
        <v>51</v>
      </c>
      <c r="W21417">
        <v>64</v>
      </c>
      <c r="X21417">
        <v>19</v>
      </c>
      <c r="Y21417">
        <v>18</v>
      </c>
      <c r="Z21417">
        <v>46</v>
      </c>
      <c r="AA21417">
        <v>33</v>
      </c>
      <c r="AB21417">
        <v>42</v>
      </c>
      <c r="AC21417">
        <v>20</v>
      </c>
      <c r="AD21417">
        <v>39</v>
      </c>
      <c r="AE21417">
        <v>39</v>
      </c>
      <c r="AF21417">
        <v>28</v>
      </c>
      <c r="AG21417">
        <v>20</v>
      </c>
      <c r="AH21417">
        <v>40</v>
      </c>
      <c r="AI21417">
        <v>63</v>
      </c>
      <c r="AJ21417">
        <v>47</v>
      </c>
      <c r="AK21417">
        <v>29</v>
      </c>
      <c r="AL21417">
        <v>51</v>
      </c>
      <c r="AM21417">
        <v>24</v>
      </c>
      <c r="AN21417">
        <v>22</v>
      </c>
      <c r="AO21417">
        <v>10</v>
      </c>
      <c r="AP21417">
        <v>30</v>
      </c>
      <c r="AQ21417">
        <v>18</v>
      </c>
      <c r="AR21417">
        <v>16</v>
      </c>
      <c r="AS21417">
        <v>13</v>
      </c>
      <c r="AT21417">
        <v>34</v>
      </c>
      <c r="AU21417">
        <v>34</v>
      </c>
      <c r="AV21417">
        <v>91</v>
      </c>
      <c r="AW21417">
        <v>53</v>
      </c>
      <c r="AX21417">
        <v>28</v>
      </c>
      <c r="AY21417">
        <v>16</v>
      </c>
    </row>
    <row r="21418" spans="1:51" x14ac:dyDescent="0.25">
      <c r="A21418" t="s">
        <v>21467</v>
      </c>
      <c r="B21418">
        <v>0</v>
      </c>
      <c r="C21418">
        <v>0</v>
      </c>
      <c r="D21418">
        <v>0</v>
      </c>
      <c r="E21418">
        <v>2</v>
      </c>
      <c r="F21418">
        <v>1</v>
      </c>
      <c r="G21418">
        <v>2</v>
      </c>
      <c r="H21418">
        <v>2</v>
      </c>
      <c r="I21418">
        <v>1</v>
      </c>
      <c r="J21418">
        <v>0</v>
      </c>
      <c r="K21418">
        <v>0</v>
      </c>
      <c r="L21418">
        <v>0</v>
      </c>
      <c r="M21418">
        <v>2</v>
      </c>
      <c r="N21418">
        <v>1</v>
      </c>
      <c r="O21418">
        <v>1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1</v>
      </c>
      <c r="W21418">
        <v>1</v>
      </c>
      <c r="X21418">
        <v>0</v>
      </c>
      <c r="Y21418">
        <v>0</v>
      </c>
      <c r="Z21418">
        <v>0</v>
      </c>
      <c r="AA21418">
        <v>0</v>
      </c>
      <c r="AB21418">
        <v>1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>
        <v>1</v>
      </c>
      <c r="AL21418">
        <v>0</v>
      </c>
      <c r="AM21418">
        <v>2</v>
      </c>
      <c r="AN21418">
        <v>1</v>
      </c>
      <c r="AO21418">
        <v>0</v>
      </c>
      <c r="AP21418">
        <v>1</v>
      </c>
      <c r="AQ21418">
        <v>0</v>
      </c>
      <c r="AR21418">
        <v>0</v>
      </c>
      <c r="AS21418">
        <v>0</v>
      </c>
      <c r="AT21418">
        <v>1</v>
      </c>
      <c r="AU21418">
        <v>0</v>
      </c>
      <c r="AV21418">
        <v>0</v>
      </c>
      <c r="AW21418">
        <v>1</v>
      </c>
      <c r="AX21418">
        <v>3</v>
      </c>
      <c r="AY21418">
        <v>0</v>
      </c>
    </row>
    <row r="21419" spans="1:51" x14ac:dyDescent="0.25">
      <c r="A21419" t="s">
        <v>21468</v>
      </c>
      <c r="B21419">
        <v>0</v>
      </c>
      <c r="C21419">
        <v>0</v>
      </c>
      <c r="D21419">
        <v>4</v>
      </c>
      <c r="E21419">
        <v>6</v>
      </c>
      <c r="F21419">
        <v>2</v>
      </c>
      <c r="G21419">
        <v>4</v>
      </c>
      <c r="H21419">
        <v>1</v>
      </c>
      <c r="I21419">
        <v>1</v>
      </c>
      <c r="J21419">
        <v>5</v>
      </c>
      <c r="K21419">
        <v>2</v>
      </c>
      <c r="L21419">
        <v>0</v>
      </c>
      <c r="M21419">
        <v>1</v>
      </c>
      <c r="N21419">
        <v>2</v>
      </c>
      <c r="O21419">
        <v>6</v>
      </c>
      <c r="P21419">
        <v>2</v>
      </c>
      <c r="Q21419">
        <v>3</v>
      </c>
      <c r="R21419">
        <v>3</v>
      </c>
      <c r="S21419">
        <v>2</v>
      </c>
      <c r="T21419">
        <v>1</v>
      </c>
      <c r="U21419">
        <v>5</v>
      </c>
      <c r="V21419">
        <v>3</v>
      </c>
      <c r="W21419">
        <v>11</v>
      </c>
      <c r="X21419">
        <v>1</v>
      </c>
      <c r="Y21419">
        <v>1</v>
      </c>
      <c r="Z21419">
        <v>0</v>
      </c>
      <c r="AA21419">
        <v>0</v>
      </c>
      <c r="AB21419">
        <v>1</v>
      </c>
      <c r="AC21419">
        <v>1</v>
      </c>
      <c r="AD21419">
        <v>0</v>
      </c>
      <c r="AE21419">
        <v>0</v>
      </c>
      <c r="AF21419">
        <v>0</v>
      </c>
      <c r="AG21419">
        <v>3</v>
      </c>
      <c r="AH21419">
        <v>6</v>
      </c>
      <c r="AI21419">
        <v>2</v>
      </c>
      <c r="AJ21419">
        <v>7</v>
      </c>
      <c r="AK21419">
        <v>3</v>
      </c>
      <c r="AL21419">
        <v>0</v>
      </c>
      <c r="AM21419">
        <v>3</v>
      </c>
      <c r="AN21419">
        <v>2</v>
      </c>
      <c r="AO21419">
        <v>2</v>
      </c>
      <c r="AP21419">
        <v>0</v>
      </c>
      <c r="AQ21419">
        <v>5</v>
      </c>
      <c r="AR21419">
        <v>0</v>
      </c>
      <c r="AS21419">
        <v>2</v>
      </c>
      <c r="AT21419">
        <v>0</v>
      </c>
      <c r="AU21419">
        <v>1</v>
      </c>
      <c r="AV21419">
        <v>0</v>
      </c>
      <c r="AW21419">
        <v>4</v>
      </c>
      <c r="AX21419">
        <v>0</v>
      </c>
      <c r="AY21419">
        <v>1</v>
      </c>
    </row>
    <row r="21420" spans="1:51" x14ac:dyDescent="0.25">
      <c r="A21420" t="s">
        <v>21469</v>
      </c>
      <c r="B21420">
        <v>0</v>
      </c>
      <c r="C21420">
        <v>1</v>
      </c>
      <c r="D21420">
        <v>0</v>
      </c>
      <c r="E21420">
        <v>0</v>
      </c>
      <c r="F21420">
        <v>1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3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1</v>
      </c>
      <c r="X21420">
        <v>2</v>
      </c>
      <c r="Y21420">
        <v>2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  <c r="AF21420">
        <v>0</v>
      </c>
      <c r="AG21420">
        <v>0</v>
      </c>
      <c r="AH21420">
        <v>2</v>
      </c>
      <c r="AI21420">
        <v>2</v>
      </c>
      <c r="AJ21420">
        <v>0</v>
      </c>
      <c r="AK21420">
        <v>0</v>
      </c>
      <c r="AL21420">
        <v>2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0</v>
      </c>
      <c r="AS21420">
        <v>0</v>
      </c>
      <c r="AT21420">
        <v>0</v>
      </c>
      <c r="AU21420">
        <v>0</v>
      </c>
      <c r="AV21420">
        <v>1</v>
      </c>
      <c r="AW21420">
        <v>0</v>
      </c>
      <c r="AX21420">
        <v>0</v>
      </c>
      <c r="AY21420">
        <v>0</v>
      </c>
    </row>
    <row r="21421" spans="1:51" x14ac:dyDescent="0.25">
      <c r="A21421" t="s">
        <v>21470</v>
      </c>
      <c r="B21421">
        <v>0</v>
      </c>
      <c r="C21421">
        <v>2</v>
      </c>
      <c r="D21421">
        <v>1</v>
      </c>
      <c r="E21421">
        <v>0</v>
      </c>
      <c r="F21421">
        <v>0</v>
      </c>
      <c r="G21421">
        <v>0</v>
      </c>
      <c r="H21421">
        <v>1</v>
      </c>
      <c r="I21421">
        <v>0</v>
      </c>
      <c r="J21421">
        <v>0</v>
      </c>
      <c r="K21421">
        <v>0</v>
      </c>
      <c r="L21421">
        <v>0</v>
      </c>
      <c r="M21421">
        <v>3</v>
      </c>
      <c r="N21421">
        <v>0</v>
      </c>
      <c r="O21421">
        <v>0</v>
      </c>
      <c r="P21421">
        <v>0</v>
      </c>
      <c r="Q21421">
        <v>2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3</v>
      </c>
      <c r="Z21421">
        <v>0</v>
      </c>
      <c r="AA21421">
        <v>0</v>
      </c>
      <c r="AB21421">
        <v>1</v>
      </c>
      <c r="AC21421">
        <v>0</v>
      </c>
      <c r="AD21421">
        <v>1</v>
      </c>
      <c r="AE21421">
        <v>0</v>
      </c>
      <c r="AF21421">
        <v>0</v>
      </c>
      <c r="AG21421">
        <v>0</v>
      </c>
      <c r="AH21421">
        <v>1</v>
      </c>
      <c r="AI21421">
        <v>0</v>
      </c>
      <c r="AJ21421">
        <v>0</v>
      </c>
      <c r="AK21421">
        <v>0</v>
      </c>
      <c r="AL21421">
        <v>0</v>
      </c>
      <c r="AM21421">
        <v>0</v>
      </c>
      <c r="AN21421">
        <v>0</v>
      </c>
      <c r="AO21421">
        <v>0</v>
      </c>
      <c r="AP21421">
        <v>0</v>
      </c>
      <c r="AQ21421">
        <v>0</v>
      </c>
      <c r="AR21421">
        <v>0</v>
      </c>
      <c r="AS21421">
        <v>0</v>
      </c>
      <c r="AT21421">
        <v>3</v>
      </c>
      <c r="AU21421">
        <v>0</v>
      </c>
      <c r="AV21421">
        <v>1</v>
      </c>
      <c r="AW21421">
        <v>0</v>
      </c>
      <c r="AX21421">
        <v>0</v>
      </c>
      <c r="AY21421">
        <v>0</v>
      </c>
    </row>
    <row r="21422" spans="1:51" x14ac:dyDescent="0.25">
      <c r="A21422" t="s">
        <v>21471</v>
      </c>
      <c r="B21422">
        <v>7</v>
      </c>
      <c r="C21422">
        <v>69</v>
      </c>
      <c r="D21422">
        <v>40</v>
      </c>
      <c r="E21422">
        <v>22</v>
      </c>
      <c r="F21422">
        <v>117</v>
      </c>
      <c r="G21422">
        <v>122</v>
      </c>
      <c r="H21422">
        <v>14</v>
      </c>
      <c r="I21422">
        <v>42</v>
      </c>
      <c r="J21422">
        <v>127</v>
      </c>
      <c r="K21422">
        <v>39</v>
      </c>
      <c r="L21422">
        <v>17</v>
      </c>
      <c r="M21422">
        <v>12</v>
      </c>
      <c r="N21422">
        <v>5</v>
      </c>
      <c r="O21422">
        <v>11</v>
      </c>
      <c r="P21422">
        <v>84</v>
      </c>
      <c r="Q21422">
        <v>25</v>
      </c>
      <c r="R21422">
        <v>12</v>
      </c>
      <c r="S21422">
        <v>28</v>
      </c>
      <c r="T21422">
        <v>45</v>
      </c>
      <c r="U21422">
        <v>86</v>
      </c>
      <c r="V21422">
        <v>27</v>
      </c>
      <c r="W21422">
        <v>61</v>
      </c>
      <c r="X21422">
        <v>11</v>
      </c>
      <c r="Y21422">
        <v>48</v>
      </c>
      <c r="Z21422">
        <v>39</v>
      </c>
      <c r="AA21422">
        <v>20</v>
      </c>
      <c r="AB21422">
        <v>12</v>
      </c>
      <c r="AC21422">
        <v>53</v>
      </c>
      <c r="AD21422">
        <v>7</v>
      </c>
      <c r="AE21422">
        <v>15</v>
      </c>
      <c r="AF21422">
        <v>75</v>
      </c>
      <c r="AG21422">
        <v>16</v>
      </c>
      <c r="AH21422">
        <v>85</v>
      </c>
      <c r="AI21422">
        <v>35</v>
      </c>
      <c r="AJ21422">
        <v>82</v>
      </c>
      <c r="AK21422">
        <v>108</v>
      </c>
      <c r="AL21422">
        <v>33</v>
      </c>
      <c r="AM21422">
        <v>24</v>
      </c>
      <c r="AN21422">
        <v>158</v>
      </c>
      <c r="AO21422">
        <v>23</v>
      </c>
      <c r="AP21422">
        <v>54</v>
      </c>
      <c r="AQ21422">
        <v>67</v>
      </c>
      <c r="AR21422">
        <v>15</v>
      </c>
      <c r="AS21422">
        <v>17</v>
      </c>
      <c r="AT21422">
        <v>26</v>
      </c>
      <c r="AU21422">
        <v>84</v>
      </c>
      <c r="AV21422">
        <v>11</v>
      </c>
      <c r="AW21422">
        <v>52</v>
      </c>
      <c r="AX21422">
        <v>21</v>
      </c>
      <c r="AY21422">
        <v>15</v>
      </c>
    </row>
    <row r="21423" spans="1:51" x14ac:dyDescent="0.25">
      <c r="A21423" t="s">
        <v>21472</v>
      </c>
      <c r="B21423">
        <v>46</v>
      </c>
      <c r="C21423">
        <v>776</v>
      </c>
      <c r="D21423">
        <v>259</v>
      </c>
      <c r="E21423">
        <v>278</v>
      </c>
      <c r="F21423">
        <v>896</v>
      </c>
      <c r="G21423">
        <v>654</v>
      </c>
      <c r="H21423">
        <v>445</v>
      </c>
      <c r="I21423">
        <v>408</v>
      </c>
      <c r="J21423">
        <v>675</v>
      </c>
      <c r="K21423">
        <v>292</v>
      </c>
      <c r="L21423">
        <v>176</v>
      </c>
      <c r="M21423">
        <v>149</v>
      </c>
      <c r="N21423">
        <v>79</v>
      </c>
      <c r="O21423">
        <v>190</v>
      </c>
      <c r="P21423">
        <v>605</v>
      </c>
      <c r="Q21423">
        <v>264</v>
      </c>
      <c r="R21423">
        <v>373</v>
      </c>
      <c r="S21423">
        <v>172</v>
      </c>
      <c r="T21423">
        <v>446</v>
      </c>
      <c r="U21423">
        <v>614</v>
      </c>
      <c r="V21423">
        <v>309</v>
      </c>
      <c r="W21423">
        <v>1189</v>
      </c>
      <c r="X21423">
        <v>318</v>
      </c>
      <c r="Y21423">
        <v>389</v>
      </c>
      <c r="Z21423">
        <v>488</v>
      </c>
      <c r="AA21423">
        <v>200</v>
      </c>
      <c r="AB21423">
        <v>320</v>
      </c>
      <c r="AC21423">
        <v>479</v>
      </c>
      <c r="AD21423">
        <v>177</v>
      </c>
      <c r="AE21423">
        <v>272</v>
      </c>
      <c r="AF21423">
        <v>992</v>
      </c>
      <c r="AG21423">
        <v>314</v>
      </c>
      <c r="AH21423">
        <v>1065</v>
      </c>
      <c r="AI21423">
        <v>561</v>
      </c>
      <c r="AJ21423">
        <v>653</v>
      </c>
      <c r="AK21423">
        <v>605</v>
      </c>
      <c r="AL21423">
        <v>239</v>
      </c>
      <c r="AM21423">
        <v>494</v>
      </c>
      <c r="AN21423">
        <v>907</v>
      </c>
      <c r="AO21423">
        <v>373</v>
      </c>
      <c r="AP21423">
        <v>643</v>
      </c>
      <c r="AQ21423">
        <v>357</v>
      </c>
      <c r="AR21423">
        <v>306</v>
      </c>
      <c r="AS21423">
        <v>231</v>
      </c>
      <c r="AT21423">
        <v>307</v>
      </c>
      <c r="AU21423">
        <v>523</v>
      </c>
      <c r="AV21423">
        <v>326</v>
      </c>
      <c r="AW21423">
        <v>440</v>
      </c>
      <c r="AX21423">
        <v>336</v>
      </c>
      <c r="AY21423">
        <v>220</v>
      </c>
    </row>
    <row r="21424" spans="1:51" x14ac:dyDescent="0.25">
      <c r="A21424" t="s">
        <v>21473</v>
      </c>
      <c r="B21424">
        <v>0</v>
      </c>
      <c r="C21424">
        <v>1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1</v>
      </c>
      <c r="S21424">
        <v>0</v>
      </c>
      <c r="T21424">
        <v>0</v>
      </c>
      <c r="U21424">
        <v>0</v>
      </c>
      <c r="V21424">
        <v>0</v>
      </c>
      <c r="W21424">
        <v>4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2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1</v>
      </c>
      <c r="AO21424">
        <v>1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0</v>
      </c>
      <c r="AW21424">
        <v>0</v>
      </c>
      <c r="AX21424">
        <v>0</v>
      </c>
      <c r="AY21424">
        <v>0</v>
      </c>
    </row>
    <row r="21425" spans="1:51" x14ac:dyDescent="0.25">
      <c r="A21425" t="s">
        <v>21474</v>
      </c>
      <c r="B21425">
        <v>0</v>
      </c>
      <c r="C21425">
        <v>0</v>
      </c>
      <c r="D21425">
        <v>0</v>
      </c>
      <c r="E21425">
        <v>1</v>
      </c>
      <c r="F21425">
        <v>1</v>
      </c>
      <c r="G21425">
        <v>0</v>
      </c>
      <c r="H21425">
        <v>1</v>
      </c>
      <c r="I21425">
        <v>0</v>
      </c>
      <c r="J21425">
        <v>1</v>
      </c>
      <c r="K21425">
        <v>2</v>
      </c>
      <c r="L21425">
        <v>0</v>
      </c>
      <c r="M21425">
        <v>0</v>
      </c>
      <c r="N21425">
        <v>0</v>
      </c>
      <c r="O21425">
        <v>0</v>
      </c>
      <c r="P21425">
        <v>2</v>
      </c>
      <c r="Q21425">
        <v>1</v>
      </c>
      <c r="R21425">
        <v>0</v>
      </c>
      <c r="S21425">
        <v>0</v>
      </c>
      <c r="T21425">
        <v>0</v>
      </c>
      <c r="U21425">
        <v>3</v>
      </c>
      <c r="V21425">
        <v>1</v>
      </c>
      <c r="W21425">
        <v>0</v>
      </c>
      <c r="X21425">
        <v>1</v>
      </c>
      <c r="Y21425">
        <v>0</v>
      </c>
      <c r="Z21425">
        <v>0</v>
      </c>
      <c r="AA21425">
        <v>2</v>
      </c>
      <c r="AB21425">
        <v>0</v>
      </c>
      <c r="AC21425">
        <v>0</v>
      </c>
      <c r="AD21425">
        <v>0</v>
      </c>
      <c r="AE21425">
        <v>0</v>
      </c>
      <c r="AF21425">
        <v>2</v>
      </c>
      <c r="AG21425">
        <v>1</v>
      </c>
      <c r="AH21425">
        <v>7</v>
      </c>
      <c r="AI21425">
        <v>0</v>
      </c>
      <c r="AJ21425">
        <v>4</v>
      </c>
      <c r="AK21425">
        <v>2</v>
      </c>
      <c r="AL21425">
        <v>0</v>
      </c>
      <c r="AM21425">
        <v>0</v>
      </c>
      <c r="AN21425">
        <v>3</v>
      </c>
      <c r="AO21425">
        <v>0</v>
      </c>
      <c r="AP21425">
        <v>0</v>
      </c>
      <c r="AQ21425">
        <v>0</v>
      </c>
      <c r="AR21425">
        <v>0</v>
      </c>
      <c r="AS21425">
        <v>0</v>
      </c>
      <c r="AT21425">
        <v>0</v>
      </c>
      <c r="AU21425">
        <v>2</v>
      </c>
      <c r="AV21425">
        <v>1</v>
      </c>
      <c r="AW21425">
        <v>2</v>
      </c>
      <c r="AX21425">
        <v>1</v>
      </c>
      <c r="AY21425">
        <v>0</v>
      </c>
    </row>
    <row r="21426" spans="1:51" x14ac:dyDescent="0.25">
      <c r="A21426" t="s">
        <v>21475</v>
      </c>
      <c r="B21426">
        <v>0</v>
      </c>
      <c r="C21426">
        <v>4</v>
      </c>
      <c r="D21426">
        <v>2</v>
      </c>
      <c r="E21426">
        <v>2</v>
      </c>
      <c r="F21426">
        <v>1</v>
      </c>
      <c r="G21426">
        <v>0</v>
      </c>
      <c r="H21426">
        <v>0</v>
      </c>
      <c r="I21426">
        <v>2</v>
      </c>
      <c r="J21426">
        <v>1</v>
      </c>
      <c r="K21426">
        <v>6</v>
      </c>
      <c r="L21426">
        <v>0</v>
      </c>
      <c r="M21426">
        <v>0</v>
      </c>
      <c r="N21426">
        <v>1</v>
      </c>
      <c r="O21426">
        <v>1</v>
      </c>
      <c r="P21426">
        <v>2</v>
      </c>
      <c r="Q21426">
        <v>2</v>
      </c>
      <c r="R21426">
        <v>0</v>
      </c>
      <c r="S21426">
        <v>0</v>
      </c>
      <c r="T21426">
        <v>0</v>
      </c>
      <c r="U21426">
        <v>1</v>
      </c>
      <c r="V21426">
        <v>2</v>
      </c>
      <c r="W21426">
        <v>1</v>
      </c>
      <c r="X21426">
        <v>0</v>
      </c>
      <c r="Y21426">
        <v>0</v>
      </c>
      <c r="Z21426">
        <v>0</v>
      </c>
      <c r="AA21426">
        <v>0</v>
      </c>
      <c r="AB21426">
        <v>1</v>
      </c>
      <c r="AC21426">
        <v>7</v>
      </c>
      <c r="AD21426">
        <v>0</v>
      </c>
      <c r="AE21426">
        <v>1</v>
      </c>
      <c r="AF21426">
        <v>1</v>
      </c>
      <c r="AG21426">
        <v>1</v>
      </c>
      <c r="AH21426">
        <v>3</v>
      </c>
      <c r="AI21426">
        <v>1</v>
      </c>
      <c r="AJ21426">
        <v>5</v>
      </c>
      <c r="AK21426">
        <v>9</v>
      </c>
      <c r="AL21426">
        <v>1</v>
      </c>
      <c r="AM21426">
        <v>1</v>
      </c>
      <c r="AN21426">
        <v>7</v>
      </c>
      <c r="AO21426">
        <v>3</v>
      </c>
      <c r="AP21426">
        <v>0</v>
      </c>
      <c r="AQ21426">
        <v>4</v>
      </c>
      <c r="AR21426">
        <v>2</v>
      </c>
      <c r="AS21426">
        <v>0</v>
      </c>
      <c r="AT21426">
        <v>0</v>
      </c>
      <c r="AU21426">
        <v>4</v>
      </c>
      <c r="AV21426">
        <v>0</v>
      </c>
      <c r="AW21426">
        <v>7</v>
      </c>
      <c r="AX21426">
        <v>1</v>
      </c>
      <c r="AY21426">
        <v>0</v>
      </c>
    </row>
    <row r="21427" spans="1:51" x14ac:dyDescent="0.25">
      <c r="A21427" t="s">
        <v>21476</v>
      </c>
      <c r="B21427">
        <v>1</v>
      </c>
      <c r="C21427">
        <v>1</v>
      </c>
      <c r="D21427">
        <v>1</v>
      </c>
      <c r="E21427">
        <v>3</v>
      </c>
      <c r="F21427">
        <v>5</v>
      </c>
      <c r="G21427">
        <v>11</v>
      </c>
      <c r="H21427">
        <v>0</v>
      </c>
      <c r="I21427">
        <v>0</v>
      </c>
      <c r="J21427">
        <v>7</v>
      </c>
      <c r="K21427">
        <v>5</v>
      </c>
      <c r="L21427">
        <v>0</v>
      </c>
      <c r="M21427">
        <v>1</v>
      </c>
      <c r="N21427">
        <v>0</v>
      </c>
      <c r="O21427">
        <v>1</v>
      </c>
      <c r="P21427">
        <v>3</v>
      </c>
      <c r="Q21427">
        <v>2</v>
      </c>
      <c r="R21427">
        <v>1</v>
      </c>
      <c r="S21427">
        <v>1</v>
      </c>
      <c r="T21427">
        <v>3</v>
      </c>
      <c r="U21427">
        <v>2</v>
      </c>
      <c r="V21427">
        <v>8</v>
      </c>
      <c r="W21427">
        <v>12</v>
      </c>
      <c r="X21427">
        <v>0</v>
      </c>
      <c r="Y21427">
        <v>2</v>
      </c>
      <c r="Z21427">
        <v>0</v>
      </c>
      <c r="AA21427">
        <v>2</v>
      </c>
      <c r="AB21427">
        <v>0</v>
      </c>
      <c r="AC21427">
        <v>0</v>
      </c>
      <c r="AD21427">
        <v>0</v>
      </c>
      <c r="AE21427">
        <v>0</v>
      </c>
      <c r="AF21427">
        <v>4</v>
      </c>
      <c r="AG21427">
        <v>1</v>
      </c>
      <c r="AH21427">
        <v>0</v>
      </c>
      <c r="AI21427">
        <v>1</v>
      </c>
      <c r="AJ21427">
        <v>2</v>
      </c>
      <c r="AK21427">
        <v>2</v>
      </c>
      <c r="AL21427">
        <v>4</v>
      </c>
      <c r="AM21427">
        <v>3</v>
      </c>
      <c r="AN21427">
        <v>2</v>
      </c>
      <c r="AO21427">
        <v>1</v>
      </c>
      <c r="AP21427">
        <v>6</v>
      </c>
      <c r="AQ21427">
        <v>3</v>
      </c>
      <c r="AR21427">
        <v>0</v>
      </c>
      <c r="AS21427">
        <v>3</v>
      </c>
      <c r="AT21427">
        <v>2</v>
      </c>
      <c r="AU21427">
        <v>0</v>
      </c>
      <c r="AV21427">
        <v>0</v>
      </c>
      <c r="AW21427">
        <v>0</v>
      </c>
      <c r="AX21427">
        <v>1</v>
      </c>
      <c r="AY21427">
        <v>2</v>
      </c>
    </row>
    <row r="21428" spans="1:51" x14ac:dyDescent="0.25">
      <c r="A21428" t="s">
        <v>21477</v>
      </c>
      <c r="B21428">
        <v>0</v>
      </c>
      <c r="C21428">
        <v>0</v>
      </c>
      <c r="D21428">
        <v>3</v>
      </c>
      <c r="E21428">
        <v>0</v>
      </c>
      <c r="F21428">
        <v>1</v>
      </c>
      <c r="G21428">
        <v>0</v>
      </c>
      <c r="H21428">
        <v>0</v>
      </c>
      <c r="I21428">
        <v>1</v>
      </c>
      <c r="J21428">
        <v>1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1</v>
      </c>
      <c r="T21428">
        <v>0</v>
      </c>
      <c r="U21428">
        <v>7</v>
      </c>
      <c r="V21428">
        <v>0</v>
      </c>
      <c r="W21428">
        <v>5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E21428">
        <v>0</v>
      </c>
      <c r="AF21428">
        <v>0</v>
      </c>
      <c r="AG21428">
        <v>0</v>
      </c>
      <c r="AH21428">
        <v>4</v>
      </c>
      <c r="AI21428">
        <v>0</v>
      </c>
      <c r="AJ21428">
        <v>0</v>
      </c>
      <c r="AK21428">
        <v>1</v>
      </c>
      <c r="AL21428">
        <v>0</v>
      </c>
      <c r="AM21428">
        <v>0</v>
      </c>
      <c r="AN21428">
        <v>2</v>
      </c>
      <c r="AO21428">
        <v>0</v>
      </c>
      <c r="AP21428">
        <v>0</v>
      </c>
      <c r="AQ21428">
        <v>1</v>
      </c>
      <c r="AR21428">
        <v>0</v>
      </c>
      <c r="AS21428">
        <v>0</v>
      </c>
      <c r="AT21428">
        <v>0</v>
      </c>
      <c r="AU21428">
        <v>0</v>
      </c>
      <c r="AV21428">
        <v>0</v>
      </c>
      <c r="AW21428">
        <v>0</v>
      </c>
      <c r="AX21428">
        <v>0</v>
      </c>
      <c r="AY21428">
        <v>0</v>
      </c>
    </row>
    <row r="21429" spans="1:51" x14ac:dyDescent="0.25">
      <c r="A21429" t="s">
        <v>21478</v>
      </c>
      <c r="B21429">
        <v>0</v>
      </c>
      <c r="C21429">
        <v>0</v>
      </c>
      <c r="D21429">
        <v>0</v>
      </c>
      <c r="E21429">
        <v>0</v>
      </c>
      <c r="F21429">
        <v>1</v>
      </c>
      <c r="G21429">
        <v>4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2</v>
      </c>
      <c r="R21429">
        <v>0</v>
      </c>
      <c r="S21429">
        <v>0</v>
      </c>
      <c r="T21429">
        <v>3</v>
      </c>
      <c r="U21429">
        <v>2</v>
      </c>
      <c r="V21429">
        <v>0</v>
      </c>
      <c r="W21429">
        <v>8</v>
      </c>
      <c r="X21429">
        <v>0</v>
      </c>
      <c r="Y21429">
        <v>0</v>
      </c>
      <c r="Z21429">
        <v>2</v>
      </c>
      <c r="AA21429">
        <v>0</v>
      </c>
      <c r="AB21429">
        <v>0</v>
      </c>
      <c r="AC21429">
        <v>1</v>
      </c>
      <c r="AD21429">
        <v>0</v>
      </c>
      <c r="AE21429">
        <v>0</v>
      </c>
      <c r="AF21429">
        <v>0</v>
      </c>
      <c r="AG21429">
        <v>0</v>
      </c>
      <c r="AH21429">
        <v>3</v>
      </c>
      <c r="AI21429">
        <v>0</v>
      </c>
      <c r="AJ21429">
        <v>0</v>
      </c>
      <c r="AK21429">
        <v>0</v>
      </c>
      <c r="AL21429">
        <v>0</v>
      </c>
      <c r="AM21429">
        <v>0</v>
      </c>
      <c r="AN21429">
        <v>3</v>
      </c>
      <c r="AO21429">
        <v>1</v>
      </c>
      <c r="AP21429">
        <v>0</v>
      </c>
      <c r="AQ21429">
        <v>0</v>
      </c>
      <c r="AR21429">
        <v>0</v>
      </c>
      <c r="AS21429">
        <v>0</v>
      </c>
      <c r="AT21429">
        <v>0</v>
      </c>
      <c r="AU21429">
        <v>1</v>
      </c>
      <c r="AV21429">
        <v>0</v>
      </c>
      <c r="AW21429">
        <v>0</v>
      </c>
      <c r="AX21429">
        <v>3</v>
      </c>
      <c r="AY21429">
        <v>3</v>
      </c>
    </row>
    <row r="21430" spans="1:51" x14ac:dyDescent="0.25">
      <c r="A21430" t="s">
        <v>21479</v>
      </c>
      <c r="B21430">
        <v>0</v>
      </c>
      <c r="C21430">
        <v>0</v>
      </c>
      <c r="D21430">
        <v>1</v>
      </c>
      <c r="E21430">
        <v>0</v>
      </c>
      <c r="F21430">
        <v>0</v>
      </c>
      <c r="G21430">
        <v>3</v>
      </c>
      <c r="H21430">
        <v>0</v>
      </c>
      <c r="I21430">
        <v>1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1</v>
      </c>
      <c r="R21430">
        <v>0</v>
      </c>
      <c r="S21430">
        <v>0</v>
      </c>
      <c r="T21430">
        <v>1</v>
      </c>
      <c r="U21430">
        <v>0</v>
      </c>
      <c r="V21430">
        <v>1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1</v>
      </c>
      <c r="AC21430">
        <v>0</v>
      </c>
      <c r="AD21430">
        <v>0</v>
      </c>
      <c r="AE21430">
        <v>0</v>
      </c>
      <c r="AF21430">
        <v>2</v>
      </c>
      <c r="AG21430">
        <v>0</v>
      </c>
      <c r="AH21430">
        <v>0</v>
      </c>
      <c r="AI21430">
        <v>0</v>
      </c>
      <c r="AJ21430">
        <v>0</v>
      </c>
      <c r="AK21430">
        <v>2</v>
      </c>
      <c r="AL21430">
        <v>4</v>
      </c>
      <c r="AM21430">
        <v>2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>
        <v>0</v>
      </c>
      <c r="AT21430">
        <v>0</v>
      </c>
      <c r="AU21430">
        <v>1</v>
      </c>
      <c r="AV21430">
        <v>0</v>
      </c>
      <c r="AW21430">
        <v>0</v>
      </c>
      <c r="AX21430">
        <v>0</v>
      </c>
      <c r="AY21430">
        <v>0</v>
      </c>
    </row>
    <row r="21431" spans="1:51" x14ac:dyDescent="0.25">
      <c r="A21431" t="s">
        <v>21480</v>
      </c>
      <c r="B21431">
        <v>0</v>
      </c>
      <c r="C21431">
        <v>0</v>
      </c>
      <c r="D21431">
        <v>2</v>
      </c>
      <c r="E21431">
        <v>0</v>
      </c>
      <c r="F21431">
        <v>0</v>
      </c>
      <c r="G21431">
        <v>0</v>
      </c>
      <c r="H21431">
        <v>0</v>
      </c>
      <c r="I21431">
        <v>1</v>
      </c>
      <c r="J21431">
        <v>0</v>
      </c>
      <c r="K21431">
        <v>1</v>
      </c>
      <c r="L21431">
        <v>0</v>
      </c>
      <c r="M21431">
        <v>1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1</v>
      </c>
      <c r="W21431">
        <v>2</v>
      </c>
      <c r="X21431">
        <v>0</v>
      </c>
      <c r="Y21431">
        <v>0</v>
      </c>
      <c r="Z21431">
        <v>1</v>
      </c>
      <c r="AA21431">
        <v>0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>
        <v>1</v>
      </c>
      <c r="AL21431">
        <v>0</v>
      </c>
      <c r="AM21431">
        <v>0</v>
      </c>
      <c r="AN21431">
        <v>1</v>
      </c>
      <c r="AO21431">
        <v>0</v>
      </c>
      <c r="AP21431">
        <v>0</v>
      </c>
      <c r="AQ21431">
        <v>0</v>
      </c>
      <c r="AR21431">
        <v>0</v>
      </c>
      <c r="AS21431">
        <v>0</v>
      </c>
      <c r="AT21431">
        <v>0</v>
      </c>
      <c r="AU21431">
        <v>0</v>
      </c>
      <c r="AV21431">
        <v>0</v>
      </c>
      <c r="AW21431">
        <v>1</v>
      </c>
      <c r="AX21431">
        <v>0</v>
      </c>
      <c r="AY21431">
        <v>0</v>
      </c>
    </row>
    <row r="21432" spans="1:51" x14ac:dyDescent="0.25">
      <c r="A21432" t="s">
        <v>21481</v>
      </c>
      <c r="B21432">
        <v>2</v>
      </c>
      <c r="C21432">
        <v>3</v>
      </c>
      <c r="D21432">
        <v>4</v>
      </c>
      <c r="E21432">
        <v>3</v>
      </c>
      <c r="F21432">
        <v>1</v>
      </c>
      <c r="G21432">
        <v>7</v>
      </c>
      <c r="H21432">
        <v>1</v>
      </c>
      <c r="I21432">
        <v>4</v>
      </c>
      <c r="J21432">
        <v>9</v>
      </c>
      <c r="K21432">
        <v>4</v>
      </c>
      <c r="L21432">
        <v>2</v>
      </c>
      <c r="M21432">
        <v>0</v>
      </c>
      <c r="N21432">
        <v>2</v>
      </c>
      <c r="O21432">
        <v>5</v>
      </c>
      <c r="P21432">
        <v>2</v>
      </c>
      <c r="Q21432">
        <v>4</v>
      </c>
      <c r="R21432">
        <v>0</v>
      </c>
      <c r="S21432">
        <v>0</v>
      </c>
      <c r="T21432">
        <v>3</v>
      </c>
      <c r="U21432">
        <v>2</v>
      </c>
      <c r="V21432">
        <v>7</v>
      </c>
      <c r="W21432">
        <v>7</v>
      </c>
      <c r="X21432">
        <v>0</v>
      </c>
      <c r="Y21432">
        <v>0</v>
      </c>
      <c r="Z21432">
        <v>8</v>
      </c>
      <c r="AA21432">
        <v>3</v>
      </c>
      <c r="AB21432">
        <v>3</v>
      </c>
      <c r="AC21432">
        <v>9</v>
      </c>
      <c r="AD21432">
        <v>2</v>
      </c>
      <c r="AE21432">
        <v>1</v>
      </c>
      <c r="AF21432">
        <v>2</v>
      </c>
      <c r="AG21432">
        <v>4</v>
      </c>
      <c r="AH21432">
        <v>5</v>
      </c>
      <c r="AI21432">
        <v>3</v>
      </c>
      <c r="AJ21432">
        <v>1</v>
      </c>
      <c r="AK21432">
        <v>7</v>
      </c>
      <c r="AL21432">
        <v>2</v>
      </c>
      <c r="AM21432">
        <v>7</v>
      </c>
      <c r="AN21432">
        <v>1</v>
      </c>
      <c r="AO21432">
        <v>2</v>
      </c>
      <c r="AP21432">
        <v>1</v>
      </c>
      <c r="AQ21432">
        <v>6</v>
      </c>
      <c r="AR21432">
        <v>1</v>
      </c>
      <c r="AS21432">
        <v>3</v>
      </c>
      <c r="AT21432">
        <v>9</v>
      </c>
      <c r="AU21432">
        <v>5</v>
      </c>
      <c r="AV21432">
        <v>1</v>
      </c>
      <c r="AW21432">
        <v>1</v>
      </c>
      <c r="AX21432">
        <v>1</v>
      </c>
      <c r="AY21432">
        <v>0</v>
      </c>
    </row>
    <row r="21433" spans="1:51" x14ac:dyDescent="0.25">
      <c r="A21433" t="s">
        <v>21482</v>
      </c>
      <c r="B21433">
        <v>1</v>
      </c>
      <c r="C21433">
        <v>1</v>
      </c>
      <c r="D21433">
        <v>6</v>
      </c>
      <c r="E21433">
        <v>1</v>
      </c>
      <c r="F21433">
        <v>3</v>
      </c>
      <c r="G21433">
        <v>1</v>
      </c>
      <c r="H21433">
        <v>1</v>
      </c>
      <c r="I21433">
        <v>1</v>
      </c>
      <c r="J21433">
        <v>0</v>
      </c>
      <c r="K21433">
        <v>0</v>
      </c>
      <c r="L21433">
        <v>0</v>
      </c>
      <c r="M21433">
        <v>0</v>
      </c>
      <c r="N21433">
        <v>1</v>
      </c>
      <c r="O21433">
        <v>0</v>
      </c>
      <c r="P21433">
        <v>4</v>
      </c>
      <c r="Q21433">
        <v>6</v>
      </c>
      <c r="R21433">
        <v>0</v>
      </c>
      <c r="S21433">
        <v>1</v>
      </c>
      <c r="T21433">
        <v>1</v>
      </c>
      <c r="U21433">
        <v>3</v>
      </c>
      <c r="V21433">
        <v>1</v>
      </c>
      <c r="W21433">
        <v>1</v>
      </c>
      <c r="X21433">
        <v>3</v>
      </c>
      <c r="Y21433">
        <v>0</v>
      </c>
      <c r="Z21433">
        <v>3</v>
      </c>
      <c r="AA21433">
        <v>0</v>
      </c>
      <c r="AB21433">
        <v>0</v>
      </c>
      <c r="AC21433">
        <v>1</v>
      </c>
      <c r="AD21433">
        <v>0</v>
      </c>
      <c r="AE21433">
        <v>1</v>
      </c>
      <c r="AF21433">
        <v>4</v>
      </c>
      <c r="AG21433">
        <v>0</v>
      </c>
      <c r="AH21433">
        <v>0</v>
      </c>
      <c r="AI21433">
        <v>0</v>
      </c>
      <c r="AJ21433">
        <v>2</v>
      </c>
      <c r="AK21433">
        <v>0</v>
      </c>
      <c r="AL21433">
        <v>1</v>
      </c>
      <c r="AM21433">
        <v>5</v>
      </c>
      <c r="AN21433">
        <v>0</v>
      </c>
      <c r="AO21433">
        <v>1</v>
      </c>
      <c r="AP21433">
        <v>0</v>
      </c>
      <c r="AQ21433">
        <v>2</v>
      </c>
      <c r="AR21433">
        <v>0</v>
      </c>
      <c r="AS21433">
        <v>2</v>
      </c>
      <c r="AT21433">
        <v>3</v>
      </c>
      <c r="AU21433">
        <v>0</v>
      </c>
      <c r="AV21433">
        <v>6</v>
      </c>
      <c r="AW21433">
        <v>1</v>
      </c>
      <c r="AX21433">
        <v>2</v>
      </c>
      <c r="AY21433">
        <v>1</v>
      </c>
    </row>
    <row r="21434" spans="1:51" x14ac:dyDescent="0.25">
      <c r="A21434" t="s">
        <v>21483</v>
      </c>
      <c r="B21434">
        <v>0</v>
      </c>
      <c r="C21434">
        <v>0</v>
      </c>
      <c r="D21434">
        <v>2</v>
      </c>
      <c r="E21434">
        <v>2</v>
      </c>
      <c r="F21434">
        <v>3</v>
      </c>
      <c r="G21434">
        <v>5</v>
      </c>
      <c r="H21434">
        <v>1</v>
      </c>
      <c r="I21434">
        <v>3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1</v>
      </c>
      <c r="S21434">
        <v>0</v>
      </c>
      <c r="T21434">
        <v>0</v>
      </c>
      <c r="U21434">
        <v>0</v>
      </c>
      <c r="V21434">
        <v>0</v>
      </c>
      <c r="W21434">
        <v>2</v>
      </c>
      <c r="X21434">
        <v>0</v>
      </c>
      <c r="Y21434">
        <v>0</v>
      </c>
      <c r="Z21434">
        <v>0</v>
      </c>
      <c r="AA21434">
        <v>0</v>
      </c>
      <c r="AB21434">
        <v>1</v>
      </c>
      <c r="AC21434">
        <v>1</v>
      </c>
      <c r="AD21434">
        <v>0</v>
      </c>
      <c r="AE21434">
        <v>0</v>
      </c>
      <c r="AF21434">
        <v>0</v>
      </c>
      <c r="AG21434">
        <v>0</v>
      </c>
      <c r="AH21434">
        <v>3</v>
      </c>
      <c r="AI21434">
        <v>0</v>
      </c>
      <c r="AJ21434">
        <v>3</v>
      </c>
      <c r="AK21434">
        <v>0</v>
      </c>
      <c r="AL21434">
        <v>0</v>
      </c>
      <c r="AM21434">
        <v>0</v>
      </c>
      <c r="AN21434">
        <v>2</v>
      </c>
      <c r="AO21434">
        <v>0</v>
      </c>
      <c r="AP21434">
        <v>1</v>
      </c>
      <c r="AQ21434">
        <v>2</v>
      </c>
      <c r="AR21434">
        <v>0</v>
      </c>
      <c r="AS21434">
        <v>0</v>
      </c>
      <c r="AT21434">
        <v>0</v>
      </c>
      <c r="AU21434">
        <v>0</v>
      </c>
      <c r="AV21434">
        <v>0</v>
      </c>
      <c r="AW21434">
        <v>1</v>
      </c>
      <c r="AX21434">
        <v>1</v>
      </c>
      <c r="AY21434">
        <v>0</v>
      </c>
    </row>
    <row r="21435" spans="1:51" x14ac:dyDescent="0.25">
      <c r="A21435" t="s">
        <v>21484</v>
      </c>
      <c r="B21435">
        <v>0</v>
      </c>
      <c r="C21435">
        <v>0</v>
      </c>
      <c r="D21435">
        <v>0</v>
      </c>
      <c r="E21435">
        <v>0</v>
      </c>
      <c r="F21435">
        <v>1</v>
      </c>
      <c r="G21435">
        <v>0</v>
      </c>
      <c r="H21435">
        <v>3</v>
      </c>
      <c r="I21435">
        <v>0</v>
      </c>
      <c r="J21435">
        <v>1</v>
      </c>
      <c r="K21435">
        <v>1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2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E21435">
        <v>0</v>
      </c>
      <c r="AF21435">
        <v>1</v>
      </c>
      <c r="AG21435">
        <v>0</v>
      </c>
      <c r="AH21435">
        <v>0</v>
      </c>
      <c r="AI21435">
        <v>0</v>
      </c>
      <c r="AJ21435">
        <v>2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1</v>
      </c>
      <c r="AQ21435">
        <v>1</v>
      </c>
      <c r="AR21435">
        <v>0</v>
      </c>
      <c r="AS21435">
        <v>1</v>
      </c>
      <c r="AT21435">
        <v>0</v>
      </c>
      <c r="AU21435">
        <v>0</v>
      </c>
      <c r="AV21435">
        <v>0</v>
      </c>
      <c r="AW21435">
        <v>0</v>
      </c>
      <c r="AX21435">
        <v>0</v>
      </c>
      <c r="AY21435">
        <v>0</v>
      </c>
    </row>
    <row r="21436" spans="1:51" x14ac:dyDescent="0.25">
      <c r="A21436" t="s">
        <v>21485</v>
      </c>
      <c r="B21436">
        <v>1</v>
      </c>
      <c r="C21436">
        <v>0</v>
      </c>
      <c r="D21436">
        <v>0</v>
      </c>
      <c r="E21436">
        <v>0</v>
      </c>
      <c r="F21436">
        <v>0</v>
      </c>
      <c r="G21436">
        <v>1</v>
      </c>
      <c r="H21436">
        <v>1</v>
      </c>
      <c r="I21436">
        <v>0</v>
      </c>
      <c r="J21436">
        <v>2</v>
      </c>
      <c r="K21436">
        <v>1</v>
      </c>
      <c r="L21436">
        <v>0</v>
      </c>
      <c r="M21436">
        <v>1</v>
      </c>
      <c r="N21436">
        <v>0</v>
      </c>
      <c r="O21436">
        <v>2</v>
      </c>
      <c r="P21436">
        <v>0</v>
      </c>
      <c r="Q21436">
        <v>5</v>
      </c>
      <c r="R21436">
        <v>0</v>
      </c>
      <c r="S21436">
        <v>0</v>
      </c>
      <c r="T21436">
        <v>0</v>
      </c>
      <c r="U21436">
        <v>2</v>
      </c>
      <c r="V21436">
        <v>1</v>
      </c>
      <c r="W21436">
        <v>0</v>
      </c>
      <c r="X21436">
        <v>8</v>
      </c>
      <c r="Y21436">
        <v>2</v>
      </c>
      <c r="Z21436">
        <v>2</v>
      </c>
      <c r="AA21436">
        <v>0</v>
      </c>
      <c r="AB21436">
        <v>0</v>
      </c>
      <c r="AC21436">
        <v>0</v>
      </c>
      <c r="AD21436">
        <v>0</v>
      </c>
      <c r="AE21436">
        <v>3</v>
      </c>
      <c r="AF21436">
        <v>0</v>
      </c>
      <c r="AG21436">
        <v>0</v>
      </c>
      <c r="AH21436">
        <v>2</v>
      </c>
      <c r="AI21436">
        <v>1</v>
      </c>
      <c r="AJ21436">
        <v>2</v>
      </c>
      <c r="AK21436">
        <v>1</v>
      </c>
      <c r="AL21436">
        <v>0</v>
      </c>
      <c r="AM21436">
        <v>0</v>
      </c>
      <c r="AN21436">
        <v>1</v>
      </c>
      <c r="AO21436">
        <v>0</v>
      </c>
      <c r="AP21436">
        <v>0</v>
      </c>
      <c r="AQ21436">
        <v>3</v>
      </c>
      <c r="AR21436">
        <v>0</v>
      </c>
      <c r="AS21436">
        <v>1</v>
      </c>
      <c r="AT21436">
        <v>1</v>
      </c>
      <c r="AU21436">
        <v>1</v>
      </c>
      <c r="AV21436">
        <v>0</v>
      </c>
      <c r="AW21436">
        <v>6</v>
      </c>
      <c r="AX21436">
        <v>2</v>
      </c>
      <c r="AY21436">
        <v>0</v>
      </c>
    </row>
    <row r="21437" spans="1:51" x14ac:dyDescent="0.25">
      <c r="A21437" t="s">
        <v>21486</v>
      </c>
      <c r="B21437">
        <v>4</v>
      </c>
      <c r="C21437">
        <v>358</v>
      </c>
      <c r="D21437">
        <v>116</v>
      </c>
      <c r="E21437">
        <v>134</v>
      </c>
      <c r="F21437">
        <v>279</v>
      </c>
      <c r="G21437">
        <v>231</v>
      </c>
      <c r="H21437">
        <v>57</v>
      </c>
      <c r="I21437">
        <v>159</v>
      </c>
      <c r="J21437">
        <v>370</v>
      </c>
      <c r="K21437">
        <v>246</v>
      </c>
      <c r="L21437">
        <v>36</v>
      </c>
      <c r="M21437">
        <v>43</v>
      </c>
      <c r="N21437">
        <v>18</v>
      </c>
      <c r="O21437">
        <v>55</v>
      </c>
      <c r="P21437">
        <v>221</v>
      </c>
      <c r="Q21437">
        <v>78</v>
      </c>
      <c r="R21437">
        <v>50</v>
      </c>
      <c r="S21437">
        <v>105</v>
      </c>
      <c r="T21437">
        <v>122</v>
      </c>
      <c r="U21437">
        <v>240</v>
      </c>
      <c r="V21437">
        <v>133</v>
      </c>
      <c r="W21437">
        <v>366</v>
      </c>
      <c r="X21437">
        <v>31</v>
      </c>
      <c r="Y21437">
        <v>149</v>
      </c>
      <c r="Z21437">
        <v>138</v>
      </c>
      <c r="AA21437">
        <v>109</v>
      </c>
      <c r="AB21437">
        <v>60</v>
      </c>
      <c r="AC21437">
        <v>167</v>
      </c>
      <c r="AD21437">
        <v>63</v>
      </c>
      <c r="AE21437">
        <v>68</v>
      </c>
      <c r="AF21437">
        <v>175</v>
      </c>
      <c r="AG21437">
        <v>78</v>
      </c>
      <c r="AH21437">
        <v>361</v>
      </c>
      <c r="AI21437">
        <v>137</v>
      </c>
      <c r="AJ21437">
        <v>259</v>
      </c>
      <c r="AK21437">
        <v>267</v>
      </c>
      <c r="AL21437">
        <v>35</v>
      </c>
      <c r="AM21437">
        <v>133</v>
      </c>
      <c r="AN21437">
        <v>372</v>
      </c>
      <c r="AO21437">
        <v>164</v>
      </c>
      <c r="AP21437">
        <v>141</v>
      </c>
      <c r="AQ21437">
        <v>196</v>
      </c>
      <c r="AR21437">
        <v>68</v>
      </c>
      <c r="AS21437">
        <v>79</v>
      </c>
      <c r="AT21437">
        <v>60</v>
      </c>
      <c r="AU21437">
        <v>215</v>
      </c>
      <c r="AV21437">
        <v>36</v>
      </c>
      <c r="AW21437">
        <v>163</v>
      </c>
      <c r="AX21437">
        <v>130</v>
      </c>
      <c r="AY21437">
        <v>81</v>
      </c>
    </row>
    <row r="21438" spans="1:51" x14ac:dyDescent="0.25">
      <c r="A21438" t="s">
        <v>21487</v>
      </c>
      <c r="B21438">
        <v>3</v>
      </c>
      <c r="C21438">
        <v>39</v>
      </c>
      <c r="D21438">
        <v>78</v>
      </c>
      <c r="E21438">
        <v>6</v>
      </c>
      <c r="F21438">
        <v>65</v>
      </c>
      <c r="G21438">
        <v>32</v>
      </c>
      <c r="H21438">
        <v>13</v>
      </c>
      <c r="I21438">
        <v>24</v>
      </c>
      <c r="J21438">
        <v>35</v>
      </c>
      <c r="K21438">
        <v>42</v>
      </c>
      <c r="L21438">
        <v>42</v>
      </c>
      <c r="M21438">
        <v>46</v>
      </c>
      <c r="N21438">
        <v>17</v>
      </c>
      <c r="O21438">
        <v>26</v>
      </c>
      <c r="P21438">
        <v>159</v>
      </c>
      <c r="Q21438">
        <v>43</v>
      </c>
      <c r="R21438">
        <v>40</v>
      </c>
      <c r="S21438">
        <v>83</v>
      </c>
      <c r="T21438">
        <v>35</v>
      </c>
      <c r="U21438">
        <v>78</v>
      </c>
      <c r="V21438">
        <v>90</v>
      </c>
      <c r="W21438">
        <v>187</v>
      </c>
      <c r="X21438">
        <v>12</v>
      </c>
      <c r="Y21438">
        <v>8</v>
      </c>
      <c r="Z21438">
        <v>40</v>
      </c>
      <c r="AA21438">
        <v>116</v>
      </c>
      <c r="AB21438">
        <v>26</v>
      </c>
      <c r="AC21438">
        <v>22</v>
      </c>
      <c r="AD21438">
        <v>13</v>
      </c>
      <c r="AE21438">
        <v>10</v>
      </c>
      <c r="AF21438">
        <v>177</v>
      </c>
      <c r="AG21438">
        <v>20</v>
      </c>
      <c r="AH21438">
        <v>230</v>
      </c>
      <c r="AI21438">
        <v>106</v>
      </c>
      <c r="AJ21438">
        <v>91</v>
      </c>
      <c r="AK21438">
        <v>154</v>
      </c>
      <c r="AL21438">
        <v>512</v>
      </c>
      <c r="AM21438">
        <v>80</v>
      </c>
      <c r="AN21438">
        <v>99</v>
      </c>
      <c r="AO21438">
        <v>18</v>
      </c>
      <c r="AP21438">
        <v>202</v>
      </c>
      <c r="AQ21438">
        <v>60</v>
      </c>
      <c r="AR21438">
        <v>427</v>
      </c>
      <c r="AS21438">
        <v>153</v>
      </c>
      <c r="AT21438">
        <v>52</v>
      </c>
      <c r="AU21438">
        <v>62</v>
      </c>
      <c r="AV21438">
        <v>33</v>
      </c>
      <c r="AW21438">
        <v>48</v>
      </c>
      <c r="AX21438">
        <v>113</v>
      </c>
      <c r="AY21438">
        <v>23</v>
      </c>
    </row>
    <row r="21439" spans="1:51" x14ac:dyDescent="0.25">
      <c r="A21439" t="s">
        <v>21488</v>
      </c>
      <c r="B21439">
        <v>0</v>
      </c>
      <c r="C21439">
        <v>0</v>
      </c>
      <c r="D21439">
        <v>1</v>
      </c>
      <c r="E21439">
        <v>2</v>
      </c>
      <c r="F21439">
        <v>2</v>
      </c>
      <c r="G21439">
        <v>3</v>
      </c>
      <c r="H21439">
        <v>1</v>
      </c>
      <c r="I21439">
        <v>0</v>
      </c>
      <c r="J21439">
        <v>1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2</v>
      </c>
      <c r="U21439">
        <v>0</v>
      </c>
      <c r="V21439">
        <v>1</v>
      </c>
      <c r="W21439">
        <v>6</v>
      </c>
      <c r="X21439">
        <v>0</v>
      </c>
      <c r="Y21439">
        <v>4</v>
      </c>
      <c r="Z21439">
        <v>5</v>
      </c>
      <c r="AA21439">
        <v>0</v>
      </c>
      <c r="AB21439">
        <v>0</v>
      </c>
      <c r="AC21439">
        <v>1</v>
      </c>
      <c r="AD21439">
        <v>0</v>
      </c>
      <c r="AE21439">
        <v>0</v>
      </c>
      <c r="AF21439">
        <v>0</v>
      </c>
      <c r="AG21439">
        <v>0</v>
      </c>
      <c r="AH21439">
        <v>2</v>
      </c>
      <c r="AI21439">
        <v>1</v>
      </c>
      <c r="AJ21439">
        <v>0</v>
      </c>
      <c r="AK21439">
        <v>2</v>
      </c>
      <c r="AL21439">
        <v>1</v>
      </c>
      <c r="AM21439">
        <v>1</v>
      </c>
      <c r="AN21439">
        <v>3</v>
      </c>
      <c r="AO21439">
        <v>3</v>
      </c>
      <c r="AP21439">
        <v>0</v>
      </c>
      <c r="AQ21439">
        <v>1</v>
      </c>
      <c r="AR21439">
        <v>0</v>
      </c>
      <c r="AS21439">
        <v>0</v>
      </c>
      <c r="AT21439">
        <v>0</v>
      </c>
      <c r="AU21439">
        <v>0</v>
      </c>
      <c r="AV21439">
        <v>0</v>
      </c>
      <c r="AW21439">
        <v>4</v>
      </c>
      <c r="AX21439">
        <v>0</v>
      </c>
      <c r="AY21439">
        <v>0</v>
      </c>
    </row>
    <row r="21440" spans="1:51" x14ac:dyDescent="0.25">
      <c r="A21440" t="s">
        <v>21489</v>
      </c>
      <c r="B21440">
        <v>0</v>
      </c>
      <c r="C21440">
        <v>0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1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5</v>
      </c>
      <c r="S21440">
        <v>0</v>
      </c>
      <c r="T21440">
        <v>0</v>
      </c>
      <c r="U21440">
        <v>0</v>
      </c>
      <c r="V21440">
        <v>1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4</v>
      </c>
      <c r="AC21440">
        <v>0</v>
      </c>
      <c r="AD21440">
        <v>0</v>
      </c>
      <c r="AE21440">
        <v>1</v>
      </c>
      <c r="AF21440">
        <v>2</v>
      </c>
      <c r="AG21440">
        <v>0</v>
      </c>
      <c r="AH21440">
        <v>0</v>
      </c>
      <c r="AI21440">
        <v>1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0</v>
      </c>
      <c r="AW21440">
        <v>2</v>
      </c>
      <c r="AX21440">
        <v>0</v>
      </c>
      <c r="AY21440">
        <v>0</v>
      </c>
    </row>
    <row r="21441" spans="1:51" x14ac:dyDescent="0.25">
      <c r="A21441" t="s">
        <v>21490</v>
      </c>
      <c r="B21441">
        <v>0</v>
      </c>
      <c r="C21441">
        <v>1</v>
      </c>
      <c r="D21441">
        <v>1</v>
      </c>
      <c r="E21441">
        <v>0</v>
      </c>
      <c r="F21441">
        <v>1</v>
      </c>
      <c r="G21441">
        <v>0</v>
      </c>
      <c r="H21441">
        <v>0</v>
      </c>
      <c r="I21441">
        <v>2</v>
      </c>
      <c r="J21441">
        <v>0</v>
      </c>
      <c r="K21441">
        <v>1</v>
      </c>
      <c r="L21441">
        <v>0</v>
      </c>
      <c r="M21441">
        <v>1</v>
      </c>
      <c r="N21441">
        <v>0</v>
      </c>
      <c r="O21441">
        <v>1</v>
      </c>
      <c r="P21441">
        <v>0</v>
      </c>
      <c r="Q21441">
        <v>0</v>
      </c>
      <c r="R21441">
        <v>0</v>
      </c>
      <c r="S21441">
        <v>1</v>
      </c>
      <c r="T21441">
        <v>0</v>
      </c>
      <c r="U21441">
        <v>0</v>
      </c>
      <c r="V21441">
        <v>0</v>
      </c>
      <c r="W21441">
        <v>1</v>
      </c>
      <c r="X21441">
        <v>0</v>
      </c>
      <c r="Y21441">
        <v>1</v>
      </c>
      <c r="Z21441">
        <v>1</v>
      </c>
      <c r="AA21441">
        <v>0</v>
      </c>
      <c r="AB21441">
        <v>0</v>
      </c>
      <c r="AC21441">
        <v>0</v>
      </c>
      <c r="AD21441">
        <v>0</v>
      </c>
      <c r="AE21441">
        <v>0</v>
      </c>
      <c r="AF21441">
        <v>0</v>
      </c>
      <c r="AG21441">
        <v>0</v>
      </c>
      <c r="AH21441">
        <v>4</v>
      </c>
      <c r="AI21441">
        <v>2</v>
      </c>
      <c r="AJ21441">
        <v>0</v>
      </c>
      <c r="AK21441">
        <v>0</v>
      </c>
      <c r="AL21441">
        <v>0</v>
      </c>
      <c r="AM21441">
        <v>1</v>
      </c>
      <c r="AN21441">
        <v>0</v>
      </c>
      <c r="AO21441">
        <v>0</v>
      </c>
      <c r="AP21441">
        <v>0</v>
      </c>
      <c r="AQ21441">
        <v>0</v>
      </c>
      <c r="AR21441">
        <v>0</v>
      </c>
      <c r="AS21441">
        <v>0</v>
      </c>
      <c r="AT21441">
        <v>0</v>
      </c>
      <c r="AU21441">
        <v>0</v>
      </c>
      <c r="AV21441">
        <v>0</v>
      </c>
      <c r="AW21441">
        <v>0</v>
      </c>
      <c r="AX21441">
        <v>2</v>
      </c>
      <c r="AY21441">
        <v>0</v>
      </c>
    </row>
    <row r="21442" spans="1:51" x14ac:dyDescent="0.25">
      <c r="A21442" t="s">
        <v>21491</v>
      </c>
      <c r="B21442">
        <v>0</v>
      </c>
      <c r="C21442">
        <v>1</v>
      </c>
      <c r="D21442">
        <v>0</v>
      </c>
      <c r="E21442">
        <v>1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1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1</v>
      </c>
      <c r="Z21442">
        <v>1</v>
      </c>
      <c r="AA21442">
        <v>2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>
        <v>0</v>
      </c>
      <c r="AJ21442">
        <v>0</v>
      </c>
      <c r="AK21442">
        <v>0</v>
      </c>
      <c r="AL21442">
        <v>0</v>
      </c>
      <c r="AM21442">
        <v>1</v>
      </c>
      <c r="AN21442">
        <v>1</v>
      </c>
      <c r="AO21442">
        <v>0</v>
      </c>
      <c r="AP21442">
        <v>0</v>
      </c>
      <c r="AQ21442">
        <v>0</v>
      </c>
      <c r="AR21442">
        <v>0</v>
      </c>
      <c r="AS21442">
        <v>0</v>
      </c>
      <c r="AT21442">
        <v>0</v>
      </c>
      <c r="AU21442">
        <v>0</v>
      </c>
      <c r="AV21442">
        <v>0</v>
      </c>
      <c r="AW21442">
        <v>1</v>
      </c>
      <c r="AX21442">
        <v>6</v>
      </c>
      <c r="AY21442">
        <v>0</v>
      </c>
    </row>
    <row r="21443" spans="1:51" x14ac:dyDescent="0.25">
      <c r="A21443" t="s">
        <v>21492</v>
      </c>
      <c r="B21443">
        <v>0</v>
      </c>
      <c r="C21443">
        <v>0</v>
      </c>
      <c r="D21443">
        <v>1</v>
      </c>
      <c r="E21443">
        <v>3</v>
      </c>
      <c r="F21443">
        <v>1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1</v>
      </c>
      <c r="T21443">
        <v>0</v>
      </c>
      <c r="U21443">
        <v>0</v>
      </c>
      <c r="V21443">
        <v>1</v>
      </c>
      <c r="W21443">
        <v>0</v>
      </c>
      <c r="X21443">
        <v>0</v>
      </c>
      <c r="Y21443">
        <v>2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1</v>
      </c>
      <c r="AF21443">
        <v>0</v>
      </c>
      <c r="AG21443">
        <v>1</v>
      </c>
      <c r="AH21443">
        <v>0</v>
      </c>
      <c r="AI21443">
        <v>0</v>
      </c>
      <c r="AJ21443">
        <v>0</v>
      </c>
      <c r="AK21443">
        <v>1</v>
      </c>
      <c r="AL21443">
        <v>0</v>
      </c>
      <c r="AM21443">
        <v>3</v>
      </c>
      <c r="AN21443">
        <v>0</v>
      </c>
      <c r="AO21443">
        <v>0</v>
      </c>
      <c r="AP21443">
        <v>0</v>
      </c>
      <c r="AQ21443">
        <v>0</v>
      </c>
      <c r="AR21443">
        <v>0</v>
      </c>
      <c r="AS21443">
        <v>0</v>
      </c>
      <c r="AT21443">
        <v>0</v>
      </c>
      <c r="AU21443">
        <v>0</v>
      </c>
      <c r="AV21443">
        <v>0</v>
      </c>
      <c r="AW21443">
        <v>0</v>
      </c>
      <c r="AX21443">
        <v>0</v>
      </c>
      <c r="AY21443">
        <v>2</v>
      </c>
    </row>
    <row r="21444" spans="1:51" x14ac:dyDescent="0.25">
      <c r="A21444" t="s">
        <v>21493</v>
      </c>
      <c r="B21444">
        <v>0</v>
      </c>
      <c r="C21444">
        <v>0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1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2</v>
      </c>
      <c r="X21444">
        <v>1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2</v>
      </c>
      <c r="AK21444">
        <v>1</v>
      </c>
      <c r="AL21444">
        <v>0</v>
      </c>
      <c r="AM21444">
        <v>0</v>
      </c>
      <c r="AN21444">
        <v>0</v>
      </c>
      <c r="AO21444">
        <v>0</v>
      </c>
      <c r="AP21444">
        <v>0</v>
      </c>
      <c r="AQ21444">
        <v>0</v>
      </c>
      <c r="AR21444">
        <v>0</v>
      </c>
      <c r="AS21444">
        <v>1</v>
      </c>
      <c r="AT21444">
        <v>0</v>
      </c>
      <c r="AU21444">
        <v>0</v>
      </c>
      <c r="AV21444">
        <v>0</v>
      </c>
      <c r="AW21444">
        <v>0</v>
      </c>
      <c r="AX21444">
        <v>0</v>
      </c>
      <c r="AY21444">
        <v>0</v>
      </c>
    </row>
    <row r="21445" spans="1:51" x14ac:dyDescent="0.25">
      <c r="A21445" t="s">
        <v>21494</v>
      </c>
      <c r="B21445">
        <v>9</v>
      </c>
      <c r="C21445">
        <v>26</v>
      </c>
      <c r="D21445">
        <v>2</v>
      </c>
      <c r="E21445">
        <v>3</v>
      </c>
      <c r="F21445">
        <v>4</v>
      </c>
      <c r="G21445">
        <v>15</v>
      </c>
      <c r="H21445">
        <v>7</v>
      </c>
      <c r="I21445">
        <v>1</v>
      </c>
      <c r="J21445">
        <v>13</v>
      </c>
      <c r="K21445">
        <v>12</v>
      </c>
      <c r="L21445">
        <v>2</v>
      </c>
      <c r="M21445">
        <v>6</v>
      </c>
      <c r="N21445">
        <v>9</v>
      </c>
      <c r="O21445">
        <v>14</v>
      </c>
      <c r="P21445">
        <v>4</v>
      </c>
      <c r="Q21445">
        <v>8</v>
      </c>
      <c r="R21445">
        <v>42</v>
      </c>
      <c r="S21445">
        <v>40</v>
      </c>
      <c r="T21445">
        <v>7</v>
      </c>
      <c r="U21445">
        <v>11</v>
      </c>
      <c r="V21445">
        <v>2</v>
      </c>
      <c r="W21445">
        <v>33</v>
      </c>
      <c r="X21445">
        <v>109</v>
      </c>
      <c r="Y21445">
        <v>172</v>
      </c>
      <c r="Z21445">
        <v>13</v>
      </c>
      <c r="AA21445">
        <v>21</v>
      </c>
      <c r="AB21445">
        <v>26</v>
      </c>
      <c r="AC21445">
        <v>35</v>
      </c>
      <c r="AD21445">
        <v>9</v>
      </c>
      <c r="AE21445">
        <v>8</v>
      </c>
      <c r="AF21445">
        <v>4</v>
      </c>
      <c r="AG21445">
        <v>2</v>
      </c>
      <c r="AH21445">
        <v>14</v>
      </c>
      <c r="AI21445">
        <v>3</v>
      </c>
      <c r="AJ21445">
        <v>14</v>
      </c>
      <c r="AK21445">
        <v>22</v>
      </c>
      <c r="AL21445">
        <v>19</v>
      </c>
      <c r="AM21445">
        <v>6</v>
      </c>
      <c r="AN21445">
        <v>23</v>
      </c>
      <c r="AO21445">
        <v>27</v>
      </c>
      <c r="AP21445">
        <v>16</v>
      </c>
      <c r="AQ21445">
        <v>10</v>
      </c>
      <c r="AR21445">
        <v>65</v>
      </c>
      <c r="AS21445">
        <v>51</v>
      </c>
      <c r="AT21445">
        <v>15</v>
      </c>
      <c r="AU21445">
        <v>10</v>
      </c>
      <c r="AV21445">
        <v>16</v>
      </c>
      <c r="AW21445">
        <v>17</v>
      </c>
      <c r="AX21445">
        <v>6</v>
      </c>
      <c r="AY21445">
        <v>1</v>
      </c>
    </row>
    <row r="21446" spans="1:51" x14ac:dyDescent="0.25">
      <c r="A21446" t="s">
        <v>21495</v>
      </c>
      <c r="B21446">
        <v>0</v>
      </c>
      <c r="C21446">
        <v>0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1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1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1</v>
      </c>
      <c r="AH21446">
        <v>2</v>
      </c>
      <c r="AI21446">
        <v>0</v>
      </c>
      <c r="AJ21446">
        <v>1</v>
      </c>
      <c r="AK21446">
        <v>1</v>
      </c>
      <c r="AL21446">
        <v>0</v>
      </c>
      <c r="AM21446">
        <v>0</v>
      </c>
      <c r="AN21446">
        <v>0</v>
      </c>
      <c r="AO21446">
        <v>1</v>
      </c>
      <c r="AP21446">
        <v>0</v>
      </c>
      <c r="AQ21446">
        <v>0</v>
      </c>
      <c r="AR21446">
        <v>0</v>
      </c>
      <c r="AS21446">
        <v>0</v>
      </c>
      <c r="AT21446">
        <v>0</v>
      </c>
      <c r="AU21446">
        <v>0</v>
      </c>
      <c r="AV21446">
        <v>0</v>
      </c>
      <c r="AW21446">
        <v>0</v>
      </c>
      <c r="AX21446">
        <v>0</v>
      </c>
      <c r="AY21446">
        <v>0</v>
      </c>
    </row>
    <row r="21447" spans="1:51" x14ac:dyDescent="0.25">
      <c r="A21447" t="s">
        <v>21496</v>
      </c>
      <c r="B21447">
        <v>0</v>
      </c>
      <c r="C21447">
        <v>2</v>
      </c>
      <c r="D21447">
        <v>1</v>
      </c>
      <c r="E21447">
        <v>0</v>
      </c>
      <c r="F21447">
        <v>2</v>
      </c>
      <c r="G21447">
        <v>5</v>
      </c>
      <c r="H21447">
        <v>2</v>
      </c>
      <c r="I21447">
        <v>2</v>
      </c>
      <c r="J21447">
        <v>4</v>
      </c>
      <c r="K21447">
        <v>6</v>
      </c>
      <c r="L21447">
        <v>4</v>
      </c>
      <c r="M21447">
        <v>1</v>
      </c>
      <c r="N21447">
        <v>1</v>
      </c>
      <c r="O21447">
        <v>0</v>
      </c>
      <c r="P21447">
        <v>3</v>
      </c>
      <c r="Q21447">
        <v>0</v>
      </c>
      <c r="R21447">
        <v>1</v>
      </c>
      <c r="S21447">
        <v>1</v>
      </c>
      <c r="T21447">
        <v>2</v>
      </c>
      <c r="U21447">
        <v>4</v>
      </c>
      <c r="V21447">
        <v>0</v>
      </c>
      <c r="W21447">
        <v>4</v>
      </c>
      <c r="X21447">
        <v>0</v>
      </c>
      <c r="Y21447">
        <v>7</v>
      </c>
      <c r="Z21447">
        <v>0</v>
      </c>
      <c r="AA21447">
        <v>2</v>
      </c>
      <c r="AB21447">
        <v>0</v>
      </c>
      <c r="AC21447">
        <v>0</v>
      </c>
      <c r="AD21447">
        <v>7</v>
      </c>
      <c r="AE21447">
        <v>0</v>
      </c>
      <c r="AF21447">
        <v>2</v>
      </c>
      <c r="AG21447">
        <v>1</v>
      </c>
      <c r="AH21447">
        <v>0</v>
      </c>
      <c r="AI21447">
        <v>0</v>
      </c>
      <c r="AJ21447">
        <v>3</v>
      </c>
      <c r="AK21447">
        <v>0</v>
      </c>
      <c r="AL21447">
        <v>1</v>
      </c>
      <c r="AM21447">
        <v>0</v>
      </c>
      <c r="AN21447">
        <v>4</v>
      </c>
      <c r="AO21447">
        <v>2</v>
      </c>
      <c r="AP21447">
        <v>0</v>
      </c>
      <c r="AQ21447">
        <v>2</v>
      </c>
      <c r="AR21447">
        <v>0</v>
      </c>
      <c r="AS21447">
        <v>3</v>
      </c>
      <c r="AT21447">
        <v>0</v>
      </c>
      <c r="AU21447">
        <v>0</v>
      </c>
      <c r="AV21447">
        <v>3</v>
      </c>
      <c r="AW21447">
        <v>0</v>
      </c>
      <c r="AX21447">
        <v>0</v>
      </c>
      <c r="AY21447">
        <v>0</v>
      </c>
    </row>
    <row r="21448" spans="1:51" x14ac:dyDescent="0.25">
      <c r="A21448" t="s">
        <v>21497</v>
      </c>
      <c r="B21448">
        <v>2</v>
      </c>
      <c r="C21448">
        <v>54</v>
      </c>
      <c r="D21448">
        <v>20</v>
      </c>
      <c r="E21448">
        <v>12</v>
      </c>
      <c r="F21448">
        <v>34</v>
      </c>
      <c r="G21448">
        <v>53</v>
      </c>
      <c r="H21448">
        <v>3</v>
      </c>
      <c r="I21448">
        <v>18</v>
      </c>
      <c r="J21448">
        <v>42</v>
      </c>
      <c r="K21448">
        <v>48</v>
      </c>
      <c r="L21448">
        <v>13</v>
      </c>
      <c r="M21448">
        <v>0</v>
      </c>
      <c r="N21448">
        <v>3</v>
      </c>
      <c r="O21448">
        <v>9</v>
      </c>
      <c r="P21448">
        <v>38</v>
      </c>
      <c r="Q21448">
        <v>30</v>
      </c>
      <c r="R21448">
        <v>5</v>
      </c>
      <c r="S21448">
        <v>17</v>
      </c>
      <c r="T21448">
        <v>53</v>
      </c>
      <c r="U21448">
        <v>75</v>
      </c>
      <c r="V21448">
        <v>25</v>
      </c>
      <c r="W21448">
        <v>54</v>
      </c>
      <c r="X21448">
        <v>10</v>
      </c>
      <c r="Y21448">
        <v>48</v>
      </c>
      <c r="Z21448">
        <v>87</v>
      </c>
      <c r="AA21448">
        <v>17</v>
      </c>
      <c r="AB21448">
        <v>13</v>
      </c>
      <c r="AC21448">
        <v>29</v>
      </c>
      <c r="AD21448">
        <v>8</v>
      </c>
      <c r="AE21448">
        <v>7</v>
      </c>
      <c r="AF21448">
        <v>22</v>
      </c>
      <c r="AG21448">
        <v>30</v>
      </c>
      <c r="AH21448">
        <v>29</v>
      </c>
      <c r="AI21448">
        <v>9</v>
      </c>
      <c r="AJ21448">
        <v>63</v>
      </c>
      <c r="AK21448">
        <v>90</v>
      </c>
      <c r="AL21448">
        <v>9</v>
      </c>
      <c r="AM21448">
        <v>27</v>
      </c>
      <c r="AN21448">
        <v>119</v>
      </c>
      <c r="AO21448">
        <v>37</v>
      </c>
      <c r="AP21448">
        <v>29</v>
      </c>
      <c r="AQ21448">
        <v>25</v>
      </c>
      <c r="AR21448">
        <v>7</v>
      </c>
      <c r="AS21448">
        <v>11</v>
      </c>
      <c r="AT21448">
        <v>9</v>
      </c>
      <c r="AU21448">
        <v>41</v>
      </c>
      <c r="AV21448">
        <v>7</v>
      </c>
      <c r="AW21448">
        <v>7</v>
      </c>
      <c r="AX21448">
        <v>22</v>
      </c>
      <c r="AY21448">
        <v>14</v>
      </c>
    </row>
    <row r="21449" spans="1:51" x14ac:dyDescent="0.25">
      <c r="A21449" t="s">
        <v>21498</v>
      </c>
      <c r="B21449">
        <v>0</v>
      </c>
      <c r="C21449">
        <v>2</v>
      </c>
      <c r="D21449">
        <v>1</v>
      </c>
      <c r="E21449">
        <v>0</v>
      </c>
      <c r="F21449">
        <v>1</v>
      </c>
      <c r="G21449">
        <v>0</v>
      </c>
      <c r="H21449">
        <v>0</v>
      </c>
      <c r="I21449">
        <v>2</v>
      </c>
      <c r="J21449">
        <v>0</v>
      </c>
      <c r="K21449">
        <v>4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1</v>
      </c>
      <c r="U21449">
        <v>9</v>
      </c>
      <c r="V21449">
        <v>6</v>
      </c>
      <c r="W21449">
        <v>2</v>
      </c>
      <c r="X21449">
        <v>3</v>
      </c>
      <c r="Y21449">
        <v>1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1</v>
      </c>
      <c r="AG21449">
        <v>2</v>
      </c>
      <c r="AH21449">
        <v>0</v>
      </c>
      <c r="AI21449">
        <v>0</v>
      </c>
      <c r="AJ21449">
        <v>0</v>
      </c>
      <c r="AK21449">
        <v>4</v>
      </c>
      <c r="AL21449">
        <v>0</v>
      </c>
      <c r="AM21449">
        <v>1</v>
      </c>
      <c r="AN21449">
        <v>5</v>
      </c>
      <c r="AO21449">
        <v>0</v>
      </c>
      <c r="AP21449">
        <v>1</v>
      </c>
      <c r="AQ21449">
        <v>3</v>
      </c>
      <c r="AR21449">
        <v>1</v>
      </c>
      <c r="AS21449">
        <v>0</v>
      </c>
      <c r="AT21449">
        <v>0</v>
      </c>
      <c r="AU21449">
        <v>2</v>
      </c>
      <c r="AV21449">
        <v>0</v>
      </c>
      <c r="AW21449">
        <v>2</v>
      </c>
      <c r="AX21449">
        <v>1</v>
      </c>
      <c r="AY21449">
        <v>0</v>
      </c>
    </row>
    <row r="21450" spans="1:51" x14ac:dyDescent="0.25">
      <c r="A21450" t="s">
        <v>21499</v>
      </c>
      <c r="B21450">
        <v>0</v>
      </c>
      <c r="C21450">
        <v>0</v>
      </c>
      <c r="D21450">
        <v>0</v>
      </c>
      <c r="E21450">
        <v>0</v>
      </c>
      <c r="F21450">
        <v>1</v>
      </c>
      <c r="G21450">
        <v>2</v>
      </c>
      <c r="H21450">
        <v>0</v>
      </c>
      <c r="I21450">
        <v>0</v>
      </c>
      <c r="J21450">
        <v>1</v>
      </c>
      <c r="K21450">
        <v>1</v>
      </c>
      <c r="L21450">
        <v>0</v>
      </c>
      <c r="M21450">
        <v>0</v>
      </c>
      <c r="N21450">
        <v>0</v>
      </c>
      <c r="O21450">
        <v>0</v>
      </c>
      <c r="P21450">
        <v>1</v>
      </c>
      <c r="Q21450">
        <v>1</v>
      </c>
      <c r="R21450">
        <v>1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2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  <c r="AJ21450">
        <v>0</v>
      </c>
      <c r="AK21450">
        <v>0</v>
      </c>
      <c r="AL21450">
        <v>1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1</v>
      </c>
      <c r="AS21450">
        <v>0</v>
      </c>
      <c r="AT21450">
        <v>1</v>
      </c>
      <c r="AU21450">
        <v>0</v>
      </c>
      <c r="AV21450">
        <v>0</v>
      </c>
      <c r="AW21450">
        <v>0</v>
      </c>
      <c r="AX21450">
        <v>0</v>
      </c>
      <c r="AY21450">
        <v>0</v>
      </c>
    </row>
    <row r="21451" spans="1:51" x14ac:dyDescent="0.25">
      <c r="A21451" t="s">
        <v>21500</v>
      </c>
      <c r="B21451">
        <v>2</v>
      </c>
      <c r="C21451">
        <v>16</v>
      </c>
      <c r="D21451">
        <v>7</v>
      </c>
      <c r="E21451">
        <v>31</v>
      </c>
      <c r="F21451">
        <v>12</v>
      </c>
      <c r="G21451">
        <v>14</v>
      </c>
      <c r="H21451">
        <v>9</v>
      </c>
      <c r="I21451">
        <v>7</v>
      </c>
      <c r="J21451">
        <v>6</v>
      </c>
      <c r="K21451">
        <v>8</v>
      </c>
      <c r="L21451">
        <v>7</v>
      </c>
      <c r="M21451">
        <v>4</v>
      </c>
      <c r="N21451">
        <v>4</v>
      </c>
      <c r="O21451">
        <v>10</v>
      </c>
      <c r="P21451">
        <v>13</v>
      </c>
      <c r="Q21451">
        <v>7</v>
      </c>
      <c r="R21451">
        <v>2</v>
      </c>
      <c r="S21451">
        <v>6</v>
      </c>
      <c r="T21451">
        <v>8</v>
      </c>
      <c r="U21451">
        <v>10</v>
      </c>
      <c r="V21451">
        <v>5</v>
      </c>
      <c r="W21451">
        <v>48</v>
      </c>
      <c r="X21451">
        <v>11</v>
      </c>
      <c r="Y21451">
        <v>24</v>
      </c>
      <c r="Z21451">
        <v>0</v>
      </c>
      <c r="AA21451">
        <v>8</v>
      </c>
      <c r="AB21451">
        <v>2</v>
      </c>
      <c r="AC21451">
        <v>9</v>
      </c>
      <c r="AD21451">
        <v>3</v>
      </c>
      <c r="AE21451">
        <v>9</v>
      </c>
      <c r="AF21451">
        <v>8</v>
      </c>
      <c r="AG21451">
        <v>5</v>
      </c>
      <c r="AH21451">
        <v>30</v>
      </c>
      <c r="AI21451">
        <v>11</v>
      </c>
      <c r="AJ21451">
        <v>23</v>
      </c>
      <c r="AK21451">
        <v>36</v>
      </c>
      <c r="AL21451">
        <v>7</v>
      </c>
      <c r="AM21451">
        <v>21</v>
      </c>
      <c r="AN21451">
        <v>11</v>
      </c>
      <c r="AO21451">
        <v>7</v>
      </c>
      <c r="AP21451">
        <v>14</v>
      </c>
      <c r="AQ21451">
        <v>19</v>
      </c>
      <c r="AR21451">
        <v>7</v>
      </c>
      <c r="AS21451">
        <v>6</v>
      </c>
      <c r="AT21451">
        <v>6</v>
      </c>
      <c r="AU21451">
        <v>13</v>
      </c>
      <c r="AV21451">
        <v>10</v>
      </c>
      <c r="AW21451">
        <v>7</v>
      </c>
      <c r="AX21451">
        <v>20</v>
      </c>
      <c r="AY21451">
        <v>7</v>
      </c>
    </row>
    <row r="21452" spans="1:51" x14ac:dyDescent="0.25">
      <c r="A21452" t="s">
        <v>21501</v>
      </c>
      <c r="B21452">
        <v>0</v>
      </c>
      <c r="C21452">
        <v>1</v>
      </c>
      <c r="D21452">
        <v>1</v>
      </c>
      <c r="E21452">
        <v>1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1</v>
      </c>
      <c r="L21452">
        <v>0</v>
      </c>
      <c r="M21452">
        <v>2</v>
      </c>
      <c r="N21452">
        <v>0</v>
      </c>
      <c r="O21452">
        <v>0</v>
      </c>
      <c r="P21452">
        <v>0</v>
      </c>
      <c r="Q21452">
        <v>1</v>
      </c>
      <c r="R21452">
        <v>0</v>
      </c>
      <c r="S21452">
        <v>0</v>
      </c>
      <c r="T21452">
        <v>1</v>
      </c>
      <c r="U21452">
        <v>2</v>
      </c>
      <c r="V21452">
        <v>1</v>
      </c>
      <c r="W21452">
        <v>2</v>
      </c>
      <c r="X21452">
        <v>0</v>
      </c>
      <c r="Y21452">
        <v>0</v>
      </c>
      <c r="Z21452">
        <v>1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6</v>
      </c>
      <c r="AI21452">
        <v>0</v>
      </c>
      <c r="AJ21452">
        <v>2</v>
      </c>
      <c r="AK21452">
        <v>0</v>
      </c>
      <c r="AL21452">
        <v>0</v>
      </c>
      <c r="AM21452">
        <v>0</v>
      </c>
      <c r="AN21452">
        <v>0</v>
      </c>
      <c r="AO21452">
        <v>1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2</v>
      </c>
      <c r="AV21452">
        <v>0</v>
      </c>
      <c r="AW21452">
        <v>0</v>
      </c>
      <c r="AX21452">
        <v>0</v>
      </c>
      <c r="AY21452">
        <v>0</v>
      </c>
    </row>
    <row r="21453" spans="1:51" x14ac:dyDescent="0.25">
      <c r="A21453" t="s">
        <v>21502</v>
      </c>
      <c r="B21453">
        <v>0</v>
      </c>
      <c r="C21453">
        <v>0</v>
      </c>
      <c r="D21453">
        <v>0</v>
      </c>
      <c r="E21453">
        <v>7</v>
      </c>
      <c r="F21453">
        <v>0</v>
      </c>
      <c r="G21453">
        <v>10</v>
      </c>
      <c r="H21453">
        <v>4</v>
      </c>
      <c r="I21453">
        <v>0</v>
      </c>
      <c r="J21453">
        <v>0</v>
      </c>
      <c r="K21453">
        <v>3</v>
      </c>
      <c r="L21453">
        <v>4</v>
      </c>
      <c r="M21453">
        <v>2</v>
      </c>
      <c r="N21453">
        <v>0</v>
      </c>
      <c r="O21453">
        <v>0</v>
      </c>
      <c r="P21453">
        <v>9</v>
      </c>
      <c r="Q21453">
        <v>8</v>
      </c>
      <c r="R21453">
        <v>1</v>
      </c>
      <c r="S21453">
        <v>1</v>
      </c>
      <c r="T21453">
        <v>3</v>
      </c>
      <c r="U21453">
        <v>1</v>
      </c>
      <c r="V21453">
        <v>3</v>
      </c>
      <c r="W21453">
        <v>7</v>
      </c>
      <c r="X21453">
        <v>0</v>
      </c>
      <c r="Y21453">
        <v>2</v>
      </c>
      <c r="Z21453">
        <v>9</v>
      </c>
      <c r="AA21453">
        <v>10</v>
      </c>
      <c r="AB21453">
        <v>4</v>
      </c>
      <c r="AC21453">
        <v>5</v>
      </c>
      <c r="AD21453">
        <v>1</v>
      </c>
      <c r="AE21453">
        <v>0</v>
      </c>
      <c r="AF21453">
        <v>2</v>
      </c>
      <c r="AG21453">
        <v>5</v>
      </c>
      <c r="AH21453">
        <v>0</v>
      </c>
      <c r="AI21453">
        <v>1</v>
      </c>
      <c r="AJ21453">
        <v>6</v>
      </c>
      <c r="AK21453">
        <v>4</v>
      </c>
      <c r="AL21453">
        <v>2</v>
      </c>
      <c r="AM21453">
        <v>4</v>
      </c>
      <c r="AN21453">
        <v>3</v>
      </c>
      <c r="AO21453">
        <v>0</v>
      </c>
      <c r="AP21453">
        <v>3</v>
      </c>
      <c r="AQ21453">
        <v>31</v>
      </c>
      <c r="AR21453">
        <v>10</v>
      </c>
      <c r="AS21453">
        <v>1</v>
      </c>
      <c r="AT21453">
        <v>1</v>
      </c>
      <c r="AU21453">
        <v>5</v>
      </c>
      <c r="AV21453">
        <v>6</v>
      </c>
      <c r="AW21453">
        <v>5</v>
      </c>
      <c r="AX21453">
        <v>2</v>
      </c>
      <c r="AY21453">
        <v>3</v>
      </c>
    </row>
    <row r="21454" spans="1:51" x14ac:dyDescent="0.25">
      <c r="A21454" t="s">
        <v>21503</v>
      </c>
      <c r="B21454">
        <v>0</v>
      </c>
      <c r="C21454">
        <v>0</v>
      </c>
      <c r="D21454">
        <v>0</v>
      </c>
      <c r="E21454">
        <v>0</v>
      </c>
      <c r="F21454">
        <v>0</v>
      </c>
      <c r="G21454">
        <v>1</v>
      </c>
      <c r="H21454">
        <v>0</v>
      </c>
      <c r="I21454">
        <v>0</v>
      </c>
      <c r="J21454">
        <v>0</v>
      </c>
      <c r="K21454">
        <v>3</v>
      </c>
      <c r="L21454">
        <v>0</v>
      </c>
      <c r="M21454">
        <v>0</v>
      </c>
      <c r="N21454">
        <v>0</v>
      </c>
      <c r="O21454">
        <v>0</v>
      </c>
      <c r="P21454">
        <v>1</v>
      </c>
      <c r="Q21454">
        <v>0</v>
      </c>
      <c r="R21454">
        <v>0</v>
      </c>
      <c r="S21454">
        <v>0</v>
      </c>
      <c r="T21454">
        <v>4</v>
      </c>
      <c r="U21454">
        <v>2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1</v>
      </c>
      <c r="AB21454">
        <v>0</v>
      </c>
      <c r="AC21454">
        <v>0</v>
      </c>
      <c r="AD21454">
        <v>0</v>
      </c>
      <c r="AE21454">
        <v>0</v>
      </c>
      <c r="AF21454">
        <v>0</v>
      </c>
      <c r="AG21454">
        <v>0</v>
      </c>
      <c r="AH21454">
        <v>1</v>
      </c>
      <c r="AI21454">
        <v>0</v>
      </c>
      <c r="AJ21454">
        <v>0</v>
      </c>
      <c r="AK21454">
        <v>0</v>
      </c>
      <c r="AL21454">
        <v>1</v>
      </c>
      <c r="AM21454">
        <v>0</v>
      </c>
      <c r="AN21454">
        <v>0</v>
      </c>
      <c r="AO21454">
        <v>0</v>
      </c>
      <c r="AP21454">
        <v>0</v>
      </c>
      <c r="AQ21454">
        <v>3</v>
      </c>
      <c r="AR21454">
        <v>1</v>
      </c>
      <c r="AS21454">
        <v>0</v>
      </c>
      <c r="AT21454">
        <v>0</v>
      </c>
      <c r="AU21454">
        <v>0</v>
      </c>
      <c r="AV21454">
        <v>0</v>
      </c>
      <c r="AW21454">
        <v>1</v>
      </c>
      <c r="AX21454">
        <v>0</v>
      </c>
      <c r="AY21454">
        <v>0</v>
      </c>
    </row>
    <row r="21455" spans="1:51" x14ac:dyDescent="0.25">
      <c r="A21455" t="s">
        <v>21504</v>
      </c>
      <c r="B21455">
        <v>0</v>
      </c>
      <c r="C21455">
        <v>0</v>
      </c>
      <c r="D21455">
        <v>0</v>
      </c>
      <c r="E21455">
        <v>0</v>
      </c>
      <c r="F21455">
        <v>1</v>
      </c>
      <c r="G21455">
        <v>0</v>
      </c>
      <c r="H21455">
        <v>0</v>
      </c>
      <c r="I21455">
        <v>0</v>
      </c>
      <c r="J21455">
        <v>0</v>
      </c>
      <c r="K21455">
        <v>1</v>
      </c>
      <c r="L21455">
        <v>2</v>
      </c>
      <c r="M21455">
        <v>0</v>
      </c>
      <c r="N21455">
        <v>1</v>
      </c>
      <c r="O21455">
        <v>0</v>
      </c>
      <c r="P21455">
        <v>1</v>
      </c>
      <c r="Q21455">
        <v>0</v>
      </c>
      <c r="R21455">
        <v>0</v>
      </c>
      <c r="S21455">
        <v>0</v>
      </c>
      <c r="T21455">
        <v>1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</v>
      </c>
      <c r="AF21455">
        <v>0</v>
      </c>
      <c r="AG21455">
        <v>1</v>
      </c>
      <c r="AH21455">
        <v>0</v>
      </c>
      <c r="AI21455">
        <v>0</v>
      </c>
      <c r="AJ21455">
        <v>1</v>
      </c>
      <c r="AK21455">
        <v>1</v>
      </c>
      <c r="AL21455">
        <v>0</v>
      </c>
      <c r="AM21455">
        <v>0</v>
      </c>
      <c r="AN21455">
        <v>0</v>
      </c>
      <c r="AO21455">
        <v>0</v>
      </c>
      <c r="AP21455">
        <v>0</v>
      </c>
      <c r="AQ21455">
        <v>1</v>
      </c>
      <c r="AR21455">
        <v>0</v>
      </c>
      <c r="AS21455">
        <v>0</v>
      </c>
      <c r="AT21455">
        <v>0</v>
      </c>
      <c r="AU21455">
        <v>0</v>
      </c>
      <c r="AV21455">
        <v>0</v>
      </c>
      <c r="AW21455">
        <v>0</v>
      </c>
      <c r="AX21455">
        <v>0</v>
      </c>
      <c r="AY21455">
        <v>0</v>
      </c>
    </row>
    <row r="21456" spans="1:51" x14ac:dyDescent="0.25">
      <c r="A21456" t="s">
        <v>21505</v>
      </c>
      <c r="B21456">
        <v>0</v>
      </c>
      <c r="C21456">
        <v>0</v>
      </c>
      <c r="D21456">
        <v>0</v>
      </c>
      <c r="E21456">
        <v>1</v>
      </c>
      <c r="F21456">
        <v>0</v>
      </c>
      <c r="G21456">
        <v>2</v>
      </c>
      <c r="H21456">
        <v>0</v>
      </c>
      <c r="I21456">
        <v>0</v>
      </c>
      <c r="J21456">
        <v>0</v>
      </c>
      <c r="K21456">
        <v>1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1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10</v>
      </c>
      <c r="X21456">
        <v>0</v>
      </c>
      <c r="Y21456">
        <v>1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</v>
      </c>
      <c r="AF21456">
        <v>0</v>
      </c>
      <c r="AG21456">
        <v>0</v>
      </c>
      <c r="AH21456">
        <v>0</v>
      </c>
      <c r="AI21456">
        <v>0</v>
      </c>
      <c r="AJ21456">
        <v>2</v>
      </c>
      <c r="AK21456">
        <v>0</v>
      </c>
      <c r="AL21456">
        <v>0</v>
      </c>
      <c r="AM21456">
        <v>0</v>
      </c>
      <c r="AN21456">
        <v>0</v>
      </c>
      <c r="AO21456">
        <v>0</v>
      </c>
      <c r="AP21456">
        <v>0</v>
      </c>
      <c r="AQ21456">
        <v>0</v>
      </c>
      <c r="AR21456">
        <v>0</v>
      </c>
      <c r="AS21456">
        <v>0</v>
      </c>
      <c r="AT21456">
        <v>0</v>
      </c>
      <c r="AU21456">
        <v>1</v>
      </c>
      <c r="AV21456">
        <v>0</v>
      </c>
      <c r="AW21456">
        <v>2</v>
      </c>
      <c r="AX21456">
        <v>4</v>
      </c>
      <c r="AY21456">
        <v>1</v>
      </c>
    </row>
    <row r="21457" spans="1:51" x14ac:dyDescent="0.25">
      <c r="A21457" t="s">
        <v>21506</v>
      </c>
      <c r="B21457">
        <v>1</v>
      </c>
      <c r="C21457">
        <v>0</v>
      </c>
      <c r="D21457">
        <v>1</v>
      </c>
      <c r="E21457">
        <v>0</v>
      </c>
      <c r="F21457">
        <v>1</v>
      </c>
      <c r="G21457">
        <v>4</v>
      </c>
      <c r="H21457">
        <v>25</v>
      </c>
      <c r="I21457">
        <v>12</v>
      </c>
      <c r="J21457">
        <v>10</v>
      </c>
      <c r="K21457">
        <v>9</v>
      </c>
      <c r="L21457">
        <v>1</v>
      </c>
      <c r="M21457">
        <v>5</v>
      </c>
      <c r="N21457">
        <v>1</v>
      </c>
      <c r="O21457">
        <v>1</v>
      </c>
      <c r="P21457">
        <v>17</v>
      </c>
      <c r="Q21457">
        <v>26</v>
      </c>
      <c r="R21457">
        <v>4</v>
      </c>
      <c r="S21457">
        <v>1</v>
      </c>
      <c r="T21457">
        <v>4</v>
      </c>
      <c r="U21457">
        <v>3</v>
      </c>
      <c r="V21457">
        <v>8</v>
      </c>
      <c r="W21457">
        <v>1</v>
      </c>
      <c r="X21457">
        <v>6</v>
      </c>
      <c r="Y21457">
        <v>13</v>
      </c>
      <c r="Z21457">
        <v>1</v>
      </c>
      <c r="AA21457">
        <v>3</v>
      </c>
      <c r="AB21457">
        <v>17</v>
      </c>
      <c r="AC21457">
        <v>5</v>
      </c>
      <c r="AD21457">
        <v>0</v>
      </c>
      <c r="AE21457">
        <v>0</v>
      </c>
      <c r="AF21457">
        <v>3</v>
      </c>
      <c r="AG21457">
        <v>3</v>
      </c>
      <c r="AH21457">
        <v>1</v>
      </c>
      <c r="AI21457">
        <v>0</v>
      </c>
      <c r="AJ21457">
        <v>22</v>
      </c>
      <c r="AK21457">
        <v>1</v>
      </c>
      <c r="AL21457">
        <v>0</v>
      </c>
      <c r="AM21457">
        <v>2</v>
      </c>
      <c r="AN21457">
        <v>1</v>
      </c>
      <c r="AO21457">
        <v>0</v>
      </c>
      <c r="AP21457">
        <v>1</v>
      </c>
      <c r="AQ21457">
        <v>1</v>
      </c>
      <c r="AR21457">
        <v>3</v>
      </c>
      <c r="AS21457">
        <v>0</v>
      </c>
      <c r="AT21457">
        <v>5</v>
      </c>
      <c r="AU21457">
        <v>6</v>
      </c>
      <c r="AV21457">
        <v>5</v>
      </c>
      <c r="AW21457">
        <v>3</v>
      </c>
      <c r="AX21457">
        <v>1</v>
      </c>
      <c r="AY21457">
        <v>2</v>
      </c>
    </row>
    <row r="21458" spans="1:51" x14ac:dyDescent="0.25">
      <c r="A21458" t="s">
        <v>21507</v>
      </c>
      <c r="B21458">
        <v>0</v>
      </c>
      <c r="C21458">
        <v>0</v>
      </c>
      <c r="D21458">
        <v>0</v>
      </c>
      <c r="E21458">
        <v>0</v>
      </c>
      <c r="F21458">
        <v>3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1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1</v>
      </c>
      <c r="AA21458">
        <v>0</v>
      </c>
      <c r="AB21458">
        <v>0</v>
      </c>
      <c r="AC21458">
        <v>0</v>
      </c>
      <c r="AD21458">
        <v>0</v>
      </c>
      <c r="AE21458">
        <v>0</v>
      </c>
      <c r="AF21458">
        <v>1</v>
      </c>
      <c r="AG21458">
        <v>0</v>
      </c>
      <c r="AH21458">
        <v>0</v>
      </c>
      <c r="AI21458">
        <v>0</v>
      </c>
      <c r="AJ21458">
        <v>6</v>
      </c>
      <c r="AK21458">
        <v>0</v>
      </c>
      <c r="AL21458">
        <v>0</v>
      </c>
      <c r="AM21458">
        <v>0</v>
      </c>
      <c r="AN21458">
        <v>0</v>
      </c>
      <c r="AO21458">
        <v>0</v>
      </c>
      <c r="AP21458">
        <v>0</v>
      </c>
      <c r="AQ21458">
        <v>0</v>
      </c>
      <c r="AR21458">
        <v>0</v>
      </c>
      <c r="AS21458">
        <v>0</v>
      </c>
      <c r="AT21458">
        <v>1</v>
      </c>
      <c r="AU21458">
        <v>0</v>
      </c>
      <c r="AV21458">
        <v>0</v>
      </c>
      <c r="AW21458">
        <v>0</v>
      </c>
      <c r="AX21458">
        <v>0</v>
      </c>
      <c r="AY21458">
        <v>0</v>
      </c>
    </row>
    <row r="21459" spans="1:51" x14ac:dyDescent="0.25">
      <c r="A21459" t="s">
        <v>21508</v>
      </c>
      <c r="B21459">
        <v>0</v>
      </c>
      <c r="C21459">
        <v>2</v>
      </c>
      <c r="D21459">
        <v>0</v>
      </c>
      <c r="E21459">
        <v>0</v>
      </c>
      <c r="F21459">
        <v>2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3</v>
      </c>
      <c r="U21459">
        <v>0</v>
      </c>
      <c r="V21459">
        <v>1</v>
      </c>
      <c r="W21459">
        <v>2</v>
      </c>
      <c r="X21459">
        <v>3</v>
      </c>
      <c r="Y21459">
        <v>0</v>
      </c>
      <c r="Z21459">
        <v>0</v>
      </c>
      <c r="AA21459">
        <v>0</v>
      </c>
      <c r="AB21459">
        <v>0</v>
      </c>
      <c r="AC21459">
        <v>1</v>
      </c>
      <c r="AD21459">
        <v>0</v>
      </c>
      <c r="AE21459">
        <v>0</v>
      </c>
      <c r="AF21459">
        <v>0</v>
      </c>
      <c r="AG21459">
        <v>0</v>
      </c>
      <c r="AH21459">
        <v>0</v>
      </c>
      <c r="AI21459">
        <v>0</v>
      </c>
      <c r="AJ21459">
        <v>0</v>
      </c>
      <c r="AK21459">
        <v>1</v>
      </c>
      <c r="AL21459">
        <v>0</v>
      </c>
      <c r="AM21459">
        <v>0</v>
      </c>
      <c r="AN21459">
        <v>0</v>
      </c>
      <c r="AO21459">
        <v>0</v>
      </c>
      <c r="AP21459">
        <v>0</v>
      </c>
      <c r="AQ21459">
        <v>1</v>
      </c>
      <c r="AR21459">
        <v>0</v>
      </c>
      <c r="AS21459">
        <v>1</v>
      </c>
      <c r="AT21459">
        <v>0</v>
      </c>
      <c r="AU21459">
        <v>0</v>
      </c>
      <c r="AV21459">
        <v>0</v>
      </c>
      <c r="AW21459">
        <v>1</v>
      </c>
      <c r="AX21459">
        <v>0</v>
      </c>
      <c r="AY21459">
        <v>1</v>
      </c>
    </row>
    <row r="21460" spans="1:51" x14ac:dyDescent="0.25">
      <c r="A21460" t="s">
        <v>21509</v>
      </c>
      <c r="B21460">
        <v>3</v>
      </c>
      <c r="C21460">
        <v>157</v>
      </c>
      <c r="D21460">
        <v>33</v>
      </c>
      <c r="E21460">
        <v>33</v>
      </c>
      <c r="F21460">
        <v>275</v>
      </c>
      <c r="G21460">
        <v>326</v>
      </c>
      <c r="H21460">
        <v>29</v>
      </c>
      <c r="I21460">
        <v>75</v>
      </c>
      <c r="J21460">
        <v>143</v>
      </c>
      <c r="K21460">
        <v>44</v>
      </c>
      <c r="L21460">
        <v>26</v>
      </c>
      <c r="M21460">
        <v>21</v>
      </c>
      <c r="N21460">
        <v>19</v>
      </c>
      <c r="O21460">
        <v>27</v>
      </c>
      <c r="P21460">
        <v>82</v>
      </c>
      <c r="Q21460">
        <v>28</v>
      </c>
      <c r="R21460">
        <v>20</v>
      </c>
      <c r="S21460">
        <v>37</v>
      </c>
      <c r="T21460">
        <v>98</v>
      </c>
      <c r="U21460">
        <v>137</v>
      </c>
      <c r="V21460">
        <v>59</v>
      </c>
      <c r="W21460">
        <v>245</v>
      </c>
      <c r="X21460">
        <v>41</v>
      </c>
      <c r="Y21460">
        <v>81</v>
      </c>
      <c r="Z21460">
        <v>91</v>
      </c>
      <c r="AA21460">
        <v>9</v>
      </c>
      <c r="AB21460">
        <v>10</v>
      </c>
      <c r="AC21460">
        <v>91</v>
      </c>
      <c r="AD21460">
        <v>5</v>
      </c>
      <c r="AE21460">
        <v>8</v>
      </c>
      <c r="AF21460">
        <v>56</v>
      </c>
      <c r="AG21460">
        <v>28</v>
      </c>
      <c r="AH21460">
        <v>182</v>
      </c>
      <c r="AI21460">
        <v>54</v>
      </c>
      <c r="AJ21460">
        <v>145</v>
      </c>
      <c r="AK21460">
        <v>196</v>
      </c>
      <c r="AL21460">
        <v>25</v>
      </c>
      <c r="AM21460">
        <v>43</v>
      </c>
      <c r="AN21460">
        <v>330</v>
      </c>
      <c r="AO21460">
        <v>121</v>
      </c>
      <c r="AP21460">
        <v>64</v>
      </c>
      <c r="AQ21460">
        <v>19</v>
      </c>
      <c r="AR21460">
        <v>13</v>
      </c>
      <c r="AS21460">
        <v>47</v>
      </c>
      <c r="AT21460">
        <v>18</v>
      </c>
      <c r="AU21460">
        <v>69</v>
      </c>
      <c r="AV21460">
        <v>9</v>
      </c>
      <c r="AW21460">
        <v>61</v>
      </c>
      <c r="AX21460">
        <v>42</v>
      </c>
      <c r="AY21460">
        <v>25</v>
      </c>
    </row>
    <row r="21461" spans="1:51" x14ac:dyDescent="0.25">
      <c r="A21461" t="s">
        <v>21510</v>
      </c>
      <c r="B21461">
        <v>0</v>
      </c>
      <c r="C21461">
        <v>0</v>
      </c>
      <c r="D21461">
        <v>0</v>
      </c>
      <c r="E21461">
        <v>2</v>
      </c>
      <c r="F21461">
        <v>0</v>
      </c>
      <c r="G21461">
        <v>0</v>
      </c>
      <c r="H21461">
        <v>1</v>
      </c>
      <c r="I21461">
        <v>0</v>
      </c>
      <c r="J21461">
        <v>1</v>
      </c>
      <c r="K21461">
        <v>2</v>
      </c>
      <c r="L21461">
        <v>0</v>
      </c>
      <c r="M21461">
        <v>0</v>
      </c>
      <c r="N21461">
        <v>0</v>
      </c>
      <c r="O21461">
        <v>3</v>
      </c>
      <c r="P21461">
        <v>0</v>
      </c>
      <c r="Q21461">
        <v>0</v>
      </c>
      <c r="R21461">
        <v>0</v>
      </c>
      <c r="S21461">
        <v>0</v>
      </c>
      <c r="T21461">
        <v>1</v>
      </c>
      <c r="U21461">
        <v>3</v>
      </c>
      <c r="V21461">
        <v>2</v>
      </c>
      <c r="W21461">
        <v>3</v>
      </c>
      <c r="X21461">
        <v>1</v>
      </c>
      <c r="Y21461">
        <v>1</v>
      </c>
      <c r="Z21461">
        <v>0</v>
      </c>
      <c r="AA21461">
        <v>1</v>
      </c>
      <c r="AB21461">
        <v>0</v>
      </c>
      <c r="AC21461">
        <v>0</v>
      </c>
      <c r="AD21461">
        <v>0</v>
      </c>
      <c r="AE21461">
        <v>2</v>
      </c>
      <c r="AF21461">
        <v>1</v>
      </c>
      <c r="AG21461">
        <v>0</v>
      </c>
      <c r="AH21461">
        <v>2</v>
      </c>
      <c r="AI21461">
        <v>0</v>
      </c>
      <c r="AJ21461">
        <v>5</v>
      </c>
      <c r="AK21461">
        <v>3</v>
      </c>
      <c r="AL21461">
        <v>1</v>
      </c>
      <c r="AM21461">
        <v>0</v>
      </c>
      <c r="AN21461">
        <v>2</v>
      </c>
      <c r="AO21461">
        <v>2</v>
      </c>
      <c r="AP21461">
        <v>0</v>
      </c>
      <c r="AQ21461">
        <v>3</v>
      </c>
      <c r="AR21461">
        <v>1</v>
      </c>
      <c r="AS21461">
        <v>0</v>
      </c>
      <c r="AT21461">
        <v>2</v>
      </c>
      <c r="AU21461">
        <v>0</v>
      </c>
      <c r="AV21461">
        <v>2</v>
      </c>
      <c r="AW21461">
        <v>2</v>
      </c>
      <c r="AX21461">
        <v>0</v>
      </c>
      <c r="AY21461">
        <v>0</v>
      </c>
    </row>
    <row r="21462" spans="1:51" x14ac:dyDescent="0.25">
      <c r="A21462" t="s">
        <v>21511</v>
      </c>
      <c r="B21462">
        <v>0</v>
      </c>
      <c r="C21462">
        <v>1</v>
      </c>
      <c r="D21462">
        <v>11</v>
      </c>
      <c r="E21462">
        <v>5</v>
      </c>
      <c r="F21462">
        <v>3</v>
      </c>
      <c r="G21462">
        <v>9</v>
      </c>
      <c r="H21462">
        <v>0</v>
      </c>
      <c r="I21462">
        <v>6</v>
      </c>
      <c r="J21462">
        <v>2</v>
      </c>
      <c r="K21462">
        <v>1</v>
      </c>
      <c r="L21462">
        <v>1</v>
      </c>
      <c r="M21462">
        <v>2</v>
      </c>
      <c r="N21462">
        <v>6</v>
      </c>
      <c r="O21462">
        <v>5</v>
      </c>
      <c r="P21462">
        <v>5</v>
      </c>
      <c r="Q21462">
        <v>2</v>
      </c>
      <c r="R21462">
        <v>0</v>
      </c>
      <c r="S21462">
        <v>0</v>
      </c>
      <c r="T21462">
        <v>0</v>
      </c>
      <c r="U21462">
        <v>0</v>
      </c>
      <c r="V21462">
        <v>5</v>
      </c>
      <c r="W21462">
        <v>12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3</v>
      </c>
      <c r="AD21462">
        <v>2</v>
      </c>
      <c r="AE21462">
        <v>0</v>
      </c>
      <c r="AF21462">
        <v>0</v>
      </c>
      <c r="AG21462">
        <v>0</v>
      </c>
      <c r="AH21462">
        <v>4</v>
      </c>
      <c r="AI21462">
        <v>6</v>
      </c>
      <c r="AJ21462">
        <v>2</v>
      </c>
      <c r="AK21462">
        <v>1</v>
      </c>
      <c r="AL21462">
        <v>1</v>
      </c>
      <c r="AM21462">
        <v>7</v>
      </c>
      <c r="AN21462">
        <v>3</v>
      </c>
      <c r="AO21462">
        <v>1</v>
      </c>
      <c r="AP21462">
        <v>3</v>
      </c>
      <c r="AQ21462">
        <v>7</v>
      </c>
      <c r="AR21462">
        <v>0</v>
      </c>
      <c r="AS21462">
        <v>1</v>
      </c>
      <c r="AT21462">
        <v>0</v>
      </c>
      <c r="AU21462">
        <v>5</v>
      </c>
      <c r="AV21462">
        <v>0</v>
      </c>
      <c r="AW21462">
        <v>1</v>
      </c>
      <c r="AX21462">
        <v>0</v>
      </c>
      <c r="AY21462">
        <v>0</v>
      </c>
    </row>
    <row r="21463" spans="1:51" x14ac:dyDescent="0.25">
      <c r="A21463" t="s">
        <v>21512</v>
      </c>
      <c r="B21463">
        <v>2</v>
      </c>
      <c r="C21463">
        <v>0</v>
      </c>
      <c r="D21463">
        <v>0</v>
      </c>
      <c r="E21463">
        <v>0</v>
      </c>
      <c r="F21463">
        <v>7</v>
      </c>
      <c r="G21463">
        <v>0</v>
      </c>
      <c r="H21463">
        <v>2</v>
      </c>
      <c r="I21463">
        <v>4</v>
      </c>
      <c r="J21463">
        <v>0</v>
      </c>
      <c r="K21463">
        <v>0</v>
      </c>
      <c r="L21463">
        <v>0</v>
      </c>
      <c r="M21463">
        <v>1</v>
      </c>
      <c r="N21463">
        <v>0</v>
      </c>
      <c r="O21463">
        <v>0</v>
      </c>
      <c r="P21463">
        <v>2</v>
      </c>
      <c r="Q21463">
        <v>0</v>
      </c>
      <c r="R21463">
        <v>1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3</v>
      </c>
      <c r="AA21463">
        <v>0</v>
      </c>
      <c r="AB21463">
        <v>1</v>
      </c>
      <c r="AC21463">
        <v>0</v>
      </c>
      <c r="AD21463">
        <v>0</v>
      </c>
      <c r="AE21463">
        <v>0</v>
      </c>
      <c r="AF21463">
        <v>1</v>
      </c>
      <c r="AG21463">
        <v>0</v>
      </c>
      <c r="AH21463">
        <v>1</v>
      </c>
      <c r="AI21463">
        <v>0</v>
      </c>
      <c r="AJ21463">
        <v>1</v>
      </c>
      <c r="AK21463">
        <v>0</v>
      </c>
      <c r="AL21463">
        <v>0</v>
      </c>
      <c r="AM21463">
        <v>0</v>
      </c>
      <c r="AN21463">
        <v>0</v>
      </c>
      <c r="AO21463">
        <v>0</v>
      </c>
      <c r="AP21463">
        <v>0</v>
      </c>
      <c r="AQ21463">
        <v>0</v>
      </c>
      <c r="AR21463">
        <v>0</v>
      </c>
      <c r="AS21463">
        <v>0</v>
      </c>
      <c r="AT21463">
        <v>0</v>
      </c>
      <c r="AU21463">
        <v>0</v>
      </c>
      <c r="AV21463">
        <v>0</v>
      </c>
      <c r="AW21463">
        <v>0</v>
      </c>
      <c r="AX21463">
        <v>0</v>
      </c>
      <c r="AY21463">
        <v>0</v>
      </c>
    </row>
    <row r="21464" spans="1:51" x14ac:dyDescent="0.25">
      <c r="A21464" t="s">
        <v>21513</v>
      </c>
      <c r="B21464">
        <v>0</v>
      </c>
      <c r="C21464">
        <v>0</v>
      </c>
      <c r="D21464">
        <v>2</v>
      </c>
      <c r="E21464">
        <v>0</v>
      </c>
      <c r="F21464">
        <v>0</v>
      </c>
      <c r="G21464">
        <v>1</v>
      </c>
      <c r="H21464">
        <v>2</v>
      </c>
      <c r="I21464">
        <v>0</v>
      </c>
      <c r="J21464">
        <v>0</v>
      </c>
      <c r="K21464">
        <v>0</v>
      </c>
      <c r="L21464">
        <v>1</v>
      </c>
      <c r="M21464">
        <v>0</v>
      </c>
      <c r="N21464">
        <v>0</v>
      </c>
      <c r="O21464">
        <v>0</v>
      </c>
      <c r="P21464">
        <v>1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1</v>
      </c>
      <c r="X21464">
        <v>0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>
        <v>0</v>
      </c>
      <c r="AJ21464">
        <v>1</v>
      </c>
      <c r="AK21464">
        <v>0</v>
      </c>
      <c r="AL21464">
        <v>0</v>
      </c>
      <c r="AM21464">
        <v>0</v>
      </c>
      <c r="AN21464">
        <v>1</v>
      </c>
      <c r="AO21464">
        <v>0</v>
      </c>
      <c r="AP21464">
        <v>2</v>
      </c>
      <c r="AQ21464">
        <v>0</v>
      </c>
      <c r="AR21464">
        <v>0</v>
      </c>
      <c r="AS21464">
        <v>0</v>
      </c>
      <c r="AT21464">
        <v>0</v>
      </c>
      <c r="AU21464">
        <v>1</v>
      </c>
      <c r="AV21464">
        <v>0</v>
      </c>
      <c r="AW21464">
        <v>0</v>
      </c>
      <c r="AX21464">
        <v>0</v>
      </c>
      <c r="AY21464">
        <v>0</v>
      </c>
    </row>
    <row r="21465" spans="1:51" x14ac:dyDescent="0.25">
      <c r="A21465" t="s">
        <v>21514</v>
      </c>
      <c r="B21465">
        <v>0</v>
      </c>
      <c r="C21465">
        <v>0</v>
      </c>
      <c r="D21465">
        <v>1</v>
      </c>
      <c r="E21465">
        <v>2</v>
      </c>
      <c r="F21465">
        <v>0</v>
      </c>
      <c r="G21465">
        <v>2</v>
      </c>
      <c r="H21465">
        <v>0</v>
      </c>
      <c r="I21465">
        <v>1</v>
      </c>
      <c r="J21465">
        <v>0</v>
      </c>
      <c r="K21465">
        <v>1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1</v>
      </c>
      <c r="R21465">
        <v>1</v>
      </c>
      <c r="S21465">
        <v>0</v>
      </c>
      <c r="T21465">
        <v>0</v>
      </c>
      <c r="U21465">
        <v>2</v>
      </c>
      <c r="V21465">
        <v>3</v>
      </c>
      <c r="W21465">
        <v>6</v>
      </c>
      <c r="X21465">
        <v>0</v>
      </c>
      <c r="Y21465">
        <v>2</v>
      </c>
      <c r="Z21465">
        <v>0</v>
      </c>
      <c r="AA21465">
        <v>3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3</v>
      </c>
      <c r="AI21465">
        <v>0</v>
      </c>
      <c r="AJ21465">
        <v>0</v>
      </c>
      <c r="AK21465">
        <v>1</v>
      </c>
      <c r="AL21465">
        <v>0</v>
      </c>
      <c r="AM21465">
        <v>0</v>
      </c>
      <c r="AN21465">
        <v>3</v>
      </c>
      <c r="AO21465">
        <v>0</v>
      </c>
      <c r="AP21465">
        <v>1</v>
      </c>
      <c r="AQ21465">
        <v>0</v>
      </c>
      <c r="AR21465">
        <v>0</v>
      </c>
      <c r="AS21465">
        <v>0</v>
      </c>
      <c r="AT21465">
        <v>0</v>
      </c>
      <c r="AU21465">
        <v>0</v>
      </c>
      <c r="AV21465">
        <v>0</v>
      </c>
      <c r="AW21465">
        <v>0</v>
      </c>
      <c r="AX21465">
        <v>0</v>
      </c>
      <c r="AY21465">
        <v>1</v>
      </c>
    </row>
    <row r="21466" spans="1:51" x14ac:dyDescent="0.25">
      <c r="A21466" t="s">
        <v>21515</v>
      </c>
      <c r="B21466">
        <v>0</v>
      </c>
      <c r="C21466">
        <v>0</v>
      </c>
      <c r="D21466">
        <v>1</v>
      </c>
      <c r="E21466">
        <v>2</v>
      </c>
      <c r="F21466">
        <v>0</v>
      </c>
      <c r="G21466">
        <v>0</v>
      </c>
      <c r="H21466">
        <v>0</v>
      </c>
      <c r="I21466">
        <v>1</v>
      </c>
      <c r="J21466">
        <v>0</v>
      </c>
      <c r="K21466">
        <v>0</v>
      </c>
      <c r="L21466">
        <v>0</v>
      </c>
      <c r="M21466">
        <v>2</v>
      </c>
      <c r="N21466">
        <v>0</v>
      </c>
      <c r="O21466">
        <v>0</v>
      </c>
      <c r="P21466">
        <v>1</v>
      </c>
      <c r="Q21466">
        <v>0</v>
      </c>
      <c r="R21466">
        <v>0</v>
      </c>
      <c r="S21466">
        <v>0</v>
      </c>
      <c r="T21466">
        <v>0</v>
      </c>
      <c r="U21466">
        <v>1</v>
      </c>
      <c r="V21466">
        <v>2</v>
      </c>
      <c r="W21466">
        <v>4</v>
      </c>
      <c r="X21466">
        <v>0</v>
      </c>
      <c r="Y21466">
        <v>1</v>
      </c>
      <c r="Z21466">
        <v>1</v>
      </c>
      <c r="AA21466">
        <v>0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0</v>
      </c>
      <c r="AH21466">
        <v>0</v>
      </c>
      <c r="AI21466">
        <v>0</v>
      </c>
      <c r="AJ21466">
        <v>6</v>
      </c>
      <c r="AK21466">
        <v>2</v>
      </c>
      <c r="AL21466">
        <v>0</v>
      </c>
      <c r="AM21466">
        <v>1</v>
      </c>
      <c r="AN21466">
        <v>0</v>
      </c>
      <c r="AO21466">
        <v>0</v>
      </c>
      <c r="AP21466">
        <v>0</v>
      </c>
      <c r="AQ21466">
        <v>0</v>
      </c>
      <c r="AR21466">
        <v>0</v>
      </c>
      <c r="AS21466">
        <v>0</v>
      </c>
      <c r="AT21466">
        <v>1</v>
      </c>
      <c r="AU21466">
        <v>1</v>
      </c>
      <c r="AV21466">
        <v>0</v>
      </c>
      <c r="AW21466">
        <v>0</v>
      </c>
      <c r="AX21466">
        <v>0</v>
      </c>
      <c r="AY21466">
        <v>0</v>
      </c>
    </row>
    <row r="21467" spans="1:51" x14ac:dyDescent="0.25">
      <c r="A21467" t="s">
        <v>21516</v>
      </c>
      <c r="B21467">
        <v>0</v>
      </c>
      <c r="C21467">
        <v>0</v>
      </c>
      <c r="D21467">
        <v>1</v>
      </c>
      <c r="E21467">
        <v>0</v>
      </c>
      <c r="F21467">
        <v>0</v>
      </c>
      <c r="G21467">
        <v>0</v>
      </c>
      <c r="H21467">
        <v>1</v>
      </c>
      <c r="I21467">
        <v>0</v>
      </c>
      <c r="J21467">
        <v>0</v>
      </c>
      <c r="K21467">
        <v>3</v>
      </c>
      <c r="L21467">
        <v>0</v>
      </c>
      <c r="M21467">
        <v>0</v>
      </c>
      <c r="N21467">
        <v>0</v>
      </c>
      <c r="O21467">
        <v>0</v>
      </c>
      <c r="P21467">
        <v>1</v>
      </c>
      <c r="Q21467">
        <v>0</v>
      </c>
      <c r="R21467">
        <v>2</v>
      </c>
      <c r="S21467">
        <v>0</v>
      </c>
      <c r="T21467">
        <v>0</v>
      </c>
      <c r="U21467">
        <v>2</v>
      </c>
      <c r="V21467">
        <v>3</v>
      </c>
      <c r="W21467">
        <v>0</v>
      </c>
      <c r="X21467">
        <v>1</v>
      </c>
      <c r="Y21467">
        <v>3</v>
      </c>
      <c r="Z21467">
        <v>2</v>
      </c>
      <c r="AA21467">
        <v>0</v>
      </c>
      <c r="AB21467">
        <v>0</v>
      </c>
      <c r="AC21467">
        <v>0</v>
      </c>
      <c r="AD21467">
        <v>0</v>
      </c>
      <c r="AE21467">
        <v>0</v>
      </c>
      <c r="AF21467">
        <v>1</v>
      </c>
      <c r="AG21467">
        <v>0</v>
      </c>
      <c r="AH21467">
        <v>1</v>
      </c>
      <c r="AI21467">
        <v>3</v>
      </c>
      <c r="AJ21467">
        <v>3</v>
      </c>
      <c r="AK21467">
        <v>2</v>
      </c>
      <c r="AL21467">
        <v>0</v>
      </c>
      <c r="AM21467">
        <v>1</v>
      </c>
      <c r="AN21467">
        <v>2</v>
      </c>
      <c r="AO21467">
        <v>0</v>
      </c>
      <c r="AP21467">
        <v>0</v>
      </c>
      <c r="AQ21467">
        <v>1</v>
      </c>
      <c r="AR21467">
        <v>0</v>
      </c>
      <c r="AS21467">
        <v>0</v>
      </c>
      <c r="AT21467">
        <v>0</v>
      </c>
      <c r="AU21467">
        <v>0</v>
      </c>
      <c r="AV21467">
        <v>0</v>
      </c>
      <c r="AW21467">
        <v>1</v>
      </c>
      <c r="AX21467">
        <v>1</v>
      </c>
      <c r="AY21467">
        <v>0</v>
      </c>
    </row>
    <row r="21468" spans="1:51" x14ac:dyDescent="0.25">
      <c r="A21468" t="s">
        <v>21517</v>
      </c>
      <c r="B21468">
        <v>1</v>
      </c>
      <c r="C21468">
        <v>0</v>
      </c>
      <c r="D21468">
        <v>0</v>
      </c>
      <c r="E21468">
        <v>1</v>
      </c>
      <c r="F21468">
        <v>0</v>
      </c>
      <c r="G21468">
        <v>4</v>
      </c>
      <c r="H21468">
        <v>0</v>
      </c>
      <c r="I21468">
        <v>1</v>
      </c>
      <c r="J21468">
        <v>0</v>
      </c>
      <c r="K21468">
        <v>0</v>
      </c>
      <c r="L21468">
        <v>1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2</v>
      </c>
      <c r="X21468">
        <v>0</v>
      </c>
      <c r="Y21468">
        <v>1</v>
      </c>
      <c r="Z21468">
        <v>0</v>
      </c>
      <c r="AA21468">
        <v>0</v>
      </c>
      <c r="AB21468">
        <v>0</v>
      </c>
      <c r="AC21468">
        <v>0</v>
      </c>
      <c r="AD21468">
        <v>1</v>
      </c>
      <c r="AE21468">
        <v>0</v>
      </c>
      <c r="AF21468">
        <v>0</v>
      </c>
      <c r="AG21468">
        <v>0</v>
      </c>
      <c r="AH21468">
        <v>0</v>
      </c>
      <c r="AI21468">
        <v>0</v>
      </c>
      <c r="AJ21468">
        <v>0</v>
      </c>
      <c r="AK21468">
        <v>0</v>
      </c>
      <c r="AL21468">
        <v>0</v>
      </c>
      <c r="AM21468">
        <v>0</v>
      </c>
      <c r="AN21468">
        <v>1</v>
      </c>
      <c r="AO21468">
        <v>0</v>
      </c>
      <c r="AP21468">
        <v>0</v>
      </c>
      <c r="AQ21468">
        <v>2</v>
      </c>
      <c r="AR21468">
        <v>0</v>
      </c>
      <c r="AS21468">
        <v>0</v>
      </c>
      <c r="AT21468">
        <v>0</v>
      </c>
      <c r="AU21468">
        <v>1</v>
      </c>
      <c r="AV21468">
        <v>0</v>
      </c>
      <c r="AW21468">
        <v>0</v>
      </c>
      <c r="AX21468">
        <v>0</v>
      </c>
      <c r="AY21468">
        <v>0</v>
      </c>
    </row>
    <row r="21469" spans="1:51" x14ac:dyDescent="0.25">
      <c r="A21469" t="s">
        <v>21518</v>
      </c>
      <c r="B21469">
        <v>1</v>
      </c>
      <c r="C21469">
        <v>0</v>
      </c>
      <c r="D21469">
        <v>0</v>
      </c>
      <c r="E21469">
        <v>0</v>
      </c>
      <c r="F21469">
        <v>0</v>
      </c>
      <c r="G21469">
        <v>1</v>
      </c>
      <c r="H21469">
        <v>0</v>
      </c>
      <c r="I21469">
        <v>0</v>
      </c>
      <c r="J21469">
        <v>1</v>
      </c>
      <c r="K21469">
        <v>0</v>
      </c>
      <c r="L21469">
        <v>0</v>
      </c>
      <c r="M21469">
        <v>0</v>
      </c>
      <c r="N21469">
        <v>2</v>
      </c>
      <c r="O21469">
        <v>0</v>
      </c>
      <c r="P21469">
        <v>1</v>
      </c>
      <c r="Q21469">
        <v>1</v>
      </c>
      <c r="R21469">
        <v>3</v>
      </c>
      <c r="S21469">
        <v>1</v>
      </c>
      <c r="T21469">
        <v>0</v>
      </c>
      <c r="U21469">
        <v>0</v>
      </c>
      <c r="V21469">
        <v>0</v>
      </c>
      <c r="W21469">
        <v>6</v>
      </c>
      <c r="X21469">
        <v>8</v>
      </c>
      <c r="Y21469">
        <v>1</v>
      </c>
      <c r="Z21469">
        <v>0</v>
      </c>
      <c r="AA21469">
        <v>0</v>
      </c>
      <c r="AB21469">
        <v>0</v>
      </c>
      <c r="AC21469">
        <v>0</v>
      </c>
      <c r="AD21469">
        <v>0</v>
      </c>
      <c r="AE21469">
        <v>0</v>
      </c>
      <c r="AF21469">
        <v>0</v>
      </c>
      <c r="AG21469">
        <v>2</v>
      </c>
      <c r="AH21469">
        <v>0</v>
      </c>
      <c r="AI21469">
        <v>0</v>
      </c>
      <c r="AJ21469">
        <v>1</v>
      </c>
      <c r="AK21469">
        <v>1</v>
      </c>
      <c r="AL21469">
        <v>0</v>
      </c>
      <c r="AM21469">
        <v>1</v>
      </c>
      <c r="AN21469">
        <v>1</v>
      </c>
      <c r="AO21469">
        <v>0</v>
      </c>
      <c r="AP21469">
        <v>0</v>
      </c>
      <c r="AQ21469">
        <v>2</v>
      </c>
      <c r="AR21469">
        <v>2</v>
      </c>
      <c r="AS21469">
        <v>0</v>
      </c>
      <c r="AT21469">
        <v>0</v>
      </c>
      <c r="AU21469">
        <v>1</v>
      </c>
      <c r="AV21469">
        <v>0</v>
      </c>
      <c r="AW21469">
        <v>0</v>
      </c>
      <c r="AX21469">
        <v>0</v>
      </c>
      <c r="AY21469">
        <v>3</v>
      </c>
    </row>
    <row r="21470" spans="1:51" x14ac:dyDescent="0.25">
      <c r="A21470" t="s">
        <v>21519</v>
      </c>
      <c r="B21470">
        <v>0</v>
      </c>
      <c r="C21470">
        <v>0</v>
      </c>
      <c r="D21470">
        <v>1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1</v>
      </c>
      <c r="N21470">
        <v>0</v>
      </c>
      <c r="O21470">
        <v>1</v>
      </c>
      <c r="P21470">
        <v>0</v>
      </c>
      <c r="Q21470">
        <v>1</v>
      </c>
      <c r="R21470">
        <v>0</v>
      </c>
      <c r="S21470">
        <v>0</v>
      </c>
      <c r="T21470">
        <v>1</v>
      </c>
      <c r="U21470">
        <v>2</v>
      </c>
      <c r="V21470">
        <v>1</v>
      </c>
      <c r="W21470">
        <v>2</v>
      </c>
      <c r="X21470">
        <v>0</v>
      </c>
      <c r="Y21470">
        <v>1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1</v>
      </c>
      <c r="AF21470">
        <v>0</v>
      </c>
      <c r="AG21470">
        <v>0</v>
      </c>
      <c r="AH21470">
        <v>1</v>
      </c>
      <c r="AI21470">
        <v>0</v>
      </c>
      <c r="AJ21470">
        <v>0</v>
      </c>
      <c r="AK21470">
        <v>3</v>
      </c>
      <c r="AL21470">
        <v>0</v>
      </c>
      <c r="AM21470">
        <v>0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>
        <v>0</v>
      </c>
      <c r="AT21470">
        <v>0</v>
      </c>
      <c r="AU21470">
        <v>0</v>
      </c>
      <c r="AV21470">
        <v>0</v>
      </c>
      <c r="AW21470">
        <v>0</v>
      </c>
      <c r="AX21470">
        <v>0</v>
      </c>
      <c r="AY21470">
        <v>0</v>
      </c>
    </row>
    <row r="21471" spans="1:51" x14ac:dyDescent="0.25">
      <c r="A21471" t="s">
        <v>21520</v>
      </c>
      <c r="B21471">
        <v>2</v>
      </c>
      <c r="C21471">
        <v>6</v>
      </c>
      <c r="D21471">
        <v>3</v>
      </c>
      <c r="E21471">
        <v>3</v>
      </c>
      <c r="F21471">
        <v>3</v>
      </c>
      <c r="G21471">
        <v>2</v>
      </c>
      <c r="H21471">
        <v>4</v>
      </c>
      <c r="I21471">
        <v>0</v>
      </c>
      <c r="J21471">
        <v>6</v>
      </c>
      <c r="K21471">
        <v>2</v>
      </c>
      <c r="L21471">
        <v>2</v>
      </c>
      <c r="M21471">
        <v>7</v>
      </c>
      <c r="N21471">
        <v>5</v>
      </c>
      <c r="O21471">
        <v>3</v>
      </c>
      <c r="P21471">
        <v>17</v>
      </c>
      <c r="Q21471">
        <v>4</v>
      </c>
      <c r="R21471">
        <v>10</v>
      </c>
      <c r="S21471">
        <v>5</v>
      </c>
      <c r="T21471">
        <v>2</v>
      </c>
      <c r="U21471">
        <v>2</v>
      </c>
      <c r="V21471">
        <v>2</v>
      </c>
      <c r="W21471">
        <v>6</v>
      </c>
      <c r="X21471">
        <v>1</v>
      </c>
      <c r="Y21471">
        <v>3</v>
      </c>
      <c r="Z21471">
        <v>5</v>
      </c>
      <c r="AA21471">
        <v>7</v>
      </c>
      <c r="AB21471">
        <v>4</v>
      </c>
      <c r="AC21471">
        <v>7</v>
      </c>
      <c r="AD21471">
        <v>0</v>
      </c>
      <c r="AE21471">
        <v>2</v>
      </c>
      <c r="AF21471">
        <v>6</v>
      </c>
      <c r="AG21471">
        <v>1</v>
      </c>
      <c r="AH21471">
        <v>3</v>
      </c>
      <c r="AI21471">
        <v>4</v>
      </c>
      <c r="AJ21471">
        <v>6</v>
      </c>
      <c r="AK21471">
        <v>6</v>
      </c>
      <c r="AL21471">
        <v>5</v>
      </c>
      <c r="AM21471">
        <v>13</v>
      </c>
      <c r="AN21471">
        <v>3</v>
      </c>
      <c r="AO21471">
        <v>9</v>
      </c>
      <c r="AP21471">
        <v>5</v>
      </c>
      <c r="AQ21471">
        <v>0</v>
      </c>
      <c r="AR21471">
        <v>14</v>
      </c>
      <c r="AS21471">
        <v>7</v>
      </c>
      <c r="AT21471">
        <v>5</v>
      </c>
      <c r="AU21471">
        <v>5</v>
      </c>
      <c r="AV21471">
        <v>6</v>
      </c>
      <c r="AW21471">
        <v>5</v>
      </c>
      <c r="AX21471">
        <v>4</v>
      </c>
      <c r="AY21471">
        <v>1</v>
      </c>
    </row>
    <row r="21472" spans="1:51" x14ac:dyDescent="0.25">
      <c r="A21472" t="s">
        <v>21521</v>
      </c>
      <c r="B21472">
        <v>0</v>
      </c>
      <c r="C21472">
        <v>0</v>
      </c>
      <c r="D21472">
        <v>0</v>
      </c>
      <c r="E21472">
        <v>1</v>
      </c>
      <c r="F21472">
        <v>0</v>
      </c>
      <c r="G21472">
        <v>2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1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0</v>
      </c>
      <c r="AH21472">
        <v>0</v>
      </c>
      <c r="AI21472">
        <v>0</v>
      </c>
      <c r="AJ21472">
        <v>1</v>
      </c>
      <c r="AK21472">
        <v>0</v>
      </c>
      <c r="AL21472">
        <v>0</v>
      </c>
      <c r="AM21472">
        <v>0</v>
      </c>
      <c r="AN21472">
        <v>0</v>
      </c>
      <c r="AO21472">
        <v>0</v>
      </c>
      <c r="AP21472">
        <v>0</v>
      </c>
      <c r="AQ21472">
        <v>1</v>
      </c>
      <c r="AR21472">
        <v>0</v>
      </c>
      <c r="AS21472">
        <v>0</v>
      </c>
      <c r="AT21472">
        <v>0</v>
      </c>
      <c r="AU21472">
        <v>0</v>
      </c>
      <c r="AV21472">
        <v>0</v>
      </c>
      <c r="AW21472">
        <v>1</v>
      </c>
      <c r="AX21472">
        <v>0</v>
      </c>
      <c r="AY21472">
        <v>0</v>
      </c>
    </row>
    <row r="21473" spans="1:51" x14ac:dyDescent="0.25">
      <c r="A21473" t="s">
        <v>21522</v>
      </c>
      <c r="B21473">
        <v>0</v>
      </c>
      <c r="C21473">
        <v>4</v>
      </c>
      <c r="D21473">
        <v>5</v>
      </c>
      <c r="E21473">
        <v>1</v>
      </c>
      <c r="F21473">
        <v>5</v>
      </c>
      <c r="G21473">
        <v>8</v>
      </c>
      <c r="H21473">
        <v>1</v>
      </c>
      <c r="I21473">
        <v>0</v>
      </c>
      <c r="J21473">
        <v>6</v>
      </c>
      <c r="K21473">
        <v>12</v>
      </c>
      <c r="L21473">
        <v>0</v>
      </c>
      <c r="M21473">
        <v>0</v>
      </c>
      <c r="N21473">
        <v>0</v>
      </c>
      <c r="O21473">
        <v>0</v>
      </c>
      <c r="P21473">
        <v>2</v>
      </c>
      <c r="Q21473">
        <v>2</v>
      </c>
      <c r="R21473">
        <v>0</v>
      </c>
      <c r="S21473">
        <v>0</v>
      </c>
      <c r="T21473">
        <v>10</v>
      </c>
      <c r="U21473">
        <v>4</v>
      </c>
      <c r="V21473">
        <v>5</v>
      </c>
      <c r="W21473">
        <v>11</v>
      </c>
      <c r="X21473">
        <v>0</v>
      </c>
      <c r="Y21473">
        <v>0</v>
      </c>
      <c r="Z21473">
        <v>0</v>
      </c>
      <c r="AA21473">
        <v>0</v>
      </c>
      <c r="AB21473">
        <v>3</v>
      </c>
      <c r="AC21473">
        <v>4</v>
      </c>
      <c r="AD21473">
        <v>0</v>
      </c>
      <c r="AE21473">
        <v>0</v>
      </c>
      <c r="AF21473">
        <v>4</v>
      </c>
      <c r="AG21473">
        <v>0</v>
      </c>
      <c r="AH21473">
        <v>5</v>
      </c>
      <c r="AI21473">
        <v>2</v>
      </c>
      <c r="AJ21473">
        <v>3</v>
      </c>
      <c r="AK21473">
        <v>2</v>
      </c>
      <c r="AL21473">
        <v>0</v>
      </c>
      <c r="AM21473">
        <v>7</v>
      </c>
      <c r="AN21473">
        <v>14</v>
      </c>
      <c r="AO21473">
        <v>4</v>
      </c>
      <c r="AP21473">
        <v>6</v>
      </c>
      <c r="AQ21473">
        <v>2</v>
      </c>
      <c r="AR21473">
        <v>0</v>
      </c>
      <c r="AS21473">
        <v>1</v>
      </c>
      <c r="AT21473">
        <v>0</v>
      </c>
      <c r="AU21473">
        <v>4</v>
      </c>
      <c r="AV21473">
        <v>0</v>
      </c>
      <c r="AW21473">
        <v>3</v>
      </c>
      <c r="AX21473">
        <v>12</v>
      </c>
      <c r="AY21473">
        <v>8</v>
      </c>
    </row>
    <row r="21474" spans="1:51" x14ac:dyDescent="0.25">
      <c r="A21474" t="s">
        <v>21523</v>
      </c>
      <c r="B21474">
        <v>0</v>
      </c>
      <c r="C21474">
        <v>4</v>
      </c>
      <c r="D21474">
        <v>1</v>
      </c>
      <c r="E21474">
        <v>0</v>
      </c>
      <c r="F21474">
        <v>1</v>
      </c>
      <c r="G21474">
        <v>7</v>
      </c>
      <c r="H21474">
        <v>1</v>
      </c>
      <c r="I21474">
        <v>0</v>
      </c>
      <c r="J21474">
        <v>5</v>
      </c>
      <c r="K21474">
        <v>1</v>
      </c>
      <c r="L21474">
        <v>1</v>
      </c>
      <c r="M21474">
        <v>1</v>
      </c>
      <c r="N21474">
        <v>2</v>
      </c>
      <c r="O21474">
        <v>4</v>
      </c>
      <c r="P21474">
        <v>1</v>
      </c>
      <c r="Q21474">
        <v>3</v>
      </c>
      <c r="R21474">
        <v>6</v>
      </c>
      <c r="S21474">
        <v>3</v>
      </c>
      <c r="T21474">
        <v>4</v>
      </c>
      <c r="U21474">
        <v>2</v>
      </c>
      <c r="V21474">
        <v>4</v>
      </c>
      <c r="W21474">
        <v>8</v>
      </c>
      <c r="X21474">
        <v>10</v>
      </c>
      <c r="Y21474">
        <v>4</v>
      </c>
      <c r="Z21474">
        <v>3</v>
      </c>
      <c r="AA21474">
        <v>0</v>
      </c>
      <c r="AB21474">
        <v>2</v>
      </c>
      <c r="AC21474">
        <v>1</v>
      </c>
      <c r="AD21474">
        <v>0</v>
      </c>
      <c r="AE21474">
        <v>1</v>
      </c>
      <c r="AF21474">
        <v>0</v>
      </c>
      <c r="AG21474">
        <v>0</v>
      </c>
      <c r="AH21474">
        <v>8</v>
      </c>
      <c r="AI21474">
        <v>1</v>
      </c>
      <c r="AJ21474">
        <v>3</v>
      </c>
      <c r="AK21474">
        <v>9</v>
      </c>
      <c r="AL21474">
        <v>4</v>
      </c>
      <c r="AM21474">
        <v>3</v>
      </c>
      <c r="AN21474">
        <v>1</v>
      </c>
      <c r="AO21474">
        <v>2</v>
      </c>
      <c r="AP21474">
        <v>2</v>
      </c>
      <c r="AQ21474">
        <v>2</v>
      </c>
      <c r="AR21474">
        <v>3</v>
      </c>
      <c r="AS21474">
        <v>1</v>
      </c>
      <c r="AT21474">
        <v>3</v>
      </c>
      <c r="AU21474">
        <v>0</v>
      </c>
      <c r="AV21474">
        <v>1</v>
      </c>
      <c r="AW21474">
        <v>5</v>
      </c>
      <c r="AX21474">
        <v>3</v>
      </c>
      <c r="AY21474">
        <v>1</v>
      </c>
    </row>
    <row r="21475" spans="1:51" x14ac:dyDescent="0.25">
      <c r="A21475" t="s">
        <v>21524</v>
      </c>
      <c r="B21475">
        <v>0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1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1</v>
      </c>
      <c r="Z21475">
        <v>0</v>
      </c>
      <c r="AA21475">
        <v>0</v>
      </c>
      <c r="AB21475">
        <v>1</v>
      </c>
      <c r="AC21475">
        <v>0</v>
      </c>
      <c r="AD21475">
        <v>0</v>
      </c>
      <c r="AE21475">
        <v>0</v>
      </c>
      <c r="AF21475">
        <v>0</v>
      </c>
      <c r="AG21475">
        <v>0</v>
      </c>
      <c r="AH21475">
        <v>1</v>
      </c>
      <c r="AI21475">
        <v>0</v>
      </c>
      <c r="AJ21475">
        <v>1</v>
      </c>
      <c r="AK21475">
        <v>1</v>
      </c>
      <c r="AL21475">
        <v>0</v>
      </c>
      <c r="AM21475">
        <v>0</v>
      </c>
      <c r="AN21475">
        <v>0</v>
      </c>
      <c r="AO21475">
        <v>0</v>
      </c>
      <c r="AP21475">
        <v>0</v>
      </c>
      <c r="AQ21475">
        <v>0</v>
      </c>
      <c r="AR21475">
        <v>0</v>
      </c>
      <c r="AS21475">
        <v>0</v>
      </c>
      <c r="AT21475">
        <v>0</v>
      </c>
      <c r="AU21475">
        <v>0</v>
      </c>
      <c r="AV21475">
        <v>0</v>
      </c>
      <c r="AW21475">
        <v>0</v>
      </c>
      <c r="AX21475">
        <v>0</v>
      </c>
      <c r="AY21475">
        <v>0</v>
      </c>
    </row>
    <row r="21476" spans="1:51" x14ac:dyDescent="0.25">
      <c r="A21476" t="s">
        <v>21525</v>
      </c>
      <c r="B21476">
        <v>0</v>
      </c>
      <c r="C21476">
        <v>0</v>
      </c>
      <c r="D21476">
        <v>0</v>
      </c>
      <c r="E21476">
        <v>0</v>
      </c>
      <c r="F21476">
        <v>0</v>
      </c>
      <c r="G21476">
        <v>1</v>
      </c>
      <c r="H21476">
        <v>1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E21476">
        <v>0</v>
      </c>
      <c r="AF21476">
        <v>0</v>
      </c>
      <c r="AG21476">
        <v>1</v>
      </c>
      <c r="AH21476">
        <v>2</v>
      </c>
      <c r="AI21476">
        <v>0</v>
      </c>
      <c r="AJ21476">
        <v>1</v>
      </c>
      <c r="AK21476">
        <v>0</v>
      </c>
      <c r="AL21476">
        <v>0</v>
      </c>
      <c r="AM21476">
        <v>0</v>
      </c>
      <c r="AN21476">
        <v>0</v>
      </c>
      <c r="AO21476">
        <v>0</v>
      </c>
      <c r="AP21476">
        <v>0</v>
      </c>
      <c r="AQ21476">
        <v>3</v>
      </c>
      <c r="AR21476">
        <v>0</v>
      </c>
      <c r="AS21476">
        <v>0</v>
      </c>
      <c r="AT21476">
        <v>0</v>
      </c>
      <c r="AU21476">
        <v>0</v>
      </c>
      <c r="AV21476">
        <v>0</v>
      </c>
      <c r="AW21476">
        <v>0</v>
      </c>
      <c r="AX21476">
        <v>0</v>
      </c>
      <c r="AY21476">
        <v>0</v>
      </c>
    </row>
    <row r="21477" spans="1:51" x14ac:dyDescent="0.25">
      <c r="A21477" t="s">
        <v>21526</v>
      </c>
      <c r="B21477">
        <v>0</v>
      </c>
      <c r="C21477">
        <v>0</v>
      </c>
      <c r="D21477">
        <v>0</v>
      </c>
      <c r="E21477">
        <v>2</v>
      </c>
      <c r="F21477">
        <v>0</v>
      </c>
      <c r="G21477">
        <v>0</v>
      </c>
      <c r="H21477">
        <v>0</v>
      </c>
      <c r="I21477">
        <v>0</v>
      </c>
      <c r="J21477">
        <v>2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1</v>
      </c>
      <c r="V21477">
        <v>2</v>
      </c>
      <c r="W21477">
        <v>1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1</v>
      </c>
      <c r="AD21477">
        <v>0</v>
      </c>
      <c r="AE21477">
        <v>1</v>
      </c>
      <c r="AF21477">
        <v>1</v>
      </c>
      <c r="AG21477">
        <v>0</v>
      </c>
      <c r="AH21477">
        <v>2</v>
      </c>
      <c r="AI21477">
        <v>0</v>
      </c>
      <c r="AJ21477">
        <v>2</v>
      </c>
      <c r="AK21477">
        <v>1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1</v>
      </c>
      <c r="AV21477">
        <v>0</v>
      </c>
      <c r="AW21477">
        <v>0</v>
      </c>
      <c r="AX21477">
        <v>0</v>
      </c>
      <c r="AY21477">
        <v>1</v>
      </c>
    </row>
    <row r="21478" spans="1:51" x14ac:dyDescent="0.25">
      <c r="A21478" t="s">
        <v>21527</v>
      </c>
      <c r="B21478">
        <v>0</v>
      </c>
      <c r="C21478">
        <v>0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1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2</v>
      </c>
      <c r="X21478">
        <v>0</v>
      </c>
      <c r="Y21478">
        <v>0</v>
      </c>
      <c r="Z21478">
        <v>1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>
        <v>0</v>
      </c>
      <c r="AJ21478">
        <v>2</v>
      </c>
      <c r="AK21478">
        <v>0</v>
      </c>
      <c r="AL21478">
        <v>0</v>
      </c>
      <c r="AM21478">
        <v>0</v>
      </c>
      <c r="AN21478">
        <v>0</v>
      </c>
      <c r="AO21478">
        <v>2</v>
      </c>
      <c r="AP21478">
        <v>0</v>
      </c>
      <c r="AQ21478">
        <v>0</v>
      </c>
      <c r="AR21478">
        <v>0</v>
      </c>
      <c r="AS21478">
        <v>0</v>
      </c>
      <c r="AT21478">
        <v>0</v>
      </c>
      <c r="AU21478">
        <v>1</v>
      </c>
      <c r="AV21478">
        <v>0</v>
      </c>
      <c r="AW21478">
        <v>0</v>
      </c>
      <c r="AX21478">
        <v>0</v>
      </c>
      <c r="AY21478">
        <v>0</v>
      </c>
    </row>
    <row r="21479" spans="1:51" x14ac:dyDescent="0.25">
      <c r="A21479" t="s">
        <v>21528</v>
      </c>
      <c r="B21479">
        <v>0</v>
      </c>
      <c r="C21479">
        <v>0</v>
      </c>
      <c r="D21479">
        <v>1</v>
      </c>
      <c r="E21479">
        <v>1</v>
      </c>
      <c r="F21479">
        <v>0</v>
      </c>
      <c r="G21479">
        <v>1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0</v>
      </c>
      <c r="AF21479">
        <v>0</v>
      </c>
      <c r="AG21479">
        <v>0</v>
      </c>
      <c r="AH21479">
        <v>0</v>
      </c>
      <c r="AI21479">
        <v>0</v>
      </c>
      <c r="AJ21479">
        <v>1</v>
      </c>
      <c r="AK21479">
        <v>0</v>
      </c>
      <c r="AL21479">
        <v>0</v>
      </c>
      <c r="AM21479">
        <v>0</v>
      </c>
      <c r="AN21479">
        <v>0</v>
      </c>
      <c r="AO21479">
        <v>0</v>
      </c>
      <c r="AP21479">
        <v>0</v>
      </c>
      <c r="AQ21479">
        <v>0</v>
      </c>
      <c r="AR21479">
        <v>0</v>
      </c>
      <c r="AS21479">
        <v>1</v>
      </c>
      <c r="AT21479">
        <v>0</v>
      </c>
      <c r="AU21479">
        <v>0</v>
      </c>
      <c r="AV21479">
        <v>0</v>
      </c>
      <c r="AW21479">
        <v>0</v>
      </c>
      <c r="AX21479">
        <v>0</v>
      </c>
      <c r="AY21479">
        <v>0</v>
      </c>
    </row>
    <row r="21480" spans="1:51" x14ac:dyDescent="0.25">
      <c r="A21480" t="s">
        <v>21529</v>
      </c>
      <c r="B21480">
        <v>0</v>
      </c>
      <c r="C21480">
        <v>0</v>
      </c>
      <c r="D21480">
        <v>0</v>
      </c>
      <c r="E21480">
        <v>1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1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2</v>
      </c>
      <c r="W21480">
        <v>1</v>
      </c>
      <c r="X21480">
        <v>0</v>
      </c>
      <c r="Y21480">
        <v>1</v>
      </c>
      <c r="Z21480">
        <v>0</v>
      </c>
      <c r="AA21480">
        <v>1</v>
      </c>
      <c r="AB21480">
        <v>0</v>
      </c>
      <c r="AC21480">
        <v>0</v>
      </c>
      <c r="AD21480">
        <v>0</v>
      </c>
      <c r="AE21480">
        <v>0</v>
      </c>
      <c r="AF21480">
        <v>0</v>
      </c>
      <c r="AG21480">
        <v>0</v>
      </c>
      <c r="AH21480">
        <v>0</v>
      </c>
      <c r="AI21480">
        <v>0</v>
      </c>
      <c r="AJ21480">
        <v>1</v>
      </c>
      <c r="AK21480">
        <v>0</v>
      </c>
      <c r="AL21480">
        <v>0</v>
      </c>
      <c r="AM21480">
        <v>0</v>
      </c>
      <c r="AN21480">
        <v>1</v>
      </c>
      <c r="AO21480">
        <v>0</v>
      </c>
      <c r="AP21480">
        <v>0</v>
      </c>
      <c r="AQ21480">
        <v>0</v>
      </c>
      <c r="AR21480">
        <v>0</v>
      </c>
      <c r="AS21480">
        <v>0</v>
      </c>
      <c r="AT21480">
        <v>0</v>
      </c>
      <c r="AU21480">
        <v>0</v>
      </c>
      <c r="AV21480">
        <v>0</v>
      </c>
      <c r="AW21480">
        <v>0</v>
      </c>
      <c r="AX21480">
        <v>0</v>
      </c>
      <c r="AY21480">
        <v>0</v>
      </c>
    </row>
    <row r="21481" spans="1:51" x14ac:dyDescent="0.25">
      <c r="A21481" t="s">
        <v>21530</v>
      </c>
      <c r="B21481">
        <v>0</v>
      </c>
      <c r="C21481">
        <v>1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2</v>
      </c>
      <c r="K21481">
        <v>1</v>
      </c>
      <c r="L21481">
        <v>0</v>
      </c>
      <c r="M21481">
        <v>0</v>
      </c>
      <c r="N21481">
        <v>0</v>
      </c>
      <c r="O21481">
        <v>0</v>
      </c>
      <c r="P21481">
        <v>1</v>
      </c>
      <c r="Q21481">
        <v>0</v>
      </c>
      <c r="R21481">
        <v>0</v>
      </c>
      <c r="S21481">
        <v>0</v>
      </c>
      <c r="T21481">
        <v>1</v>
      </c>
      <c r="U21481">
        <v>0</v>
      </c>
      <c r="V21481">
        <v>0</v>
      </c>
      <c r="W21481">
        <v>0</v>
      </c>
      <c r="X21481">
        <v>0</v>
      </c>
      <c r="Y21481">
        <v>1</v>
      </c>
      <c r="Z21481">
        <v>0</v>
      </c>
      <c r="AA21481">
        <v>0</v>
      </c>
      <c r="AB21481">
        <v>0</v>
      </c>
      <c r="AC21481">
        <v>0</v>
      </c>
      <c r="AD21481">
        <v>0</v>
      </c>
      <c r="AE21481">
        <v>0</v>
      </c>
      <c r="AF21481">
        <v>0</v>
      </c>
      <c r="AG21481">
        <v>1</v>
      </c>
      <c r="AH21481">
        <v>0</v>
      </c>
      <c r="AI21481">
        <v>1</v>
      </c>
      <c r="AJ21481">
        <v>2</v>
      </c>
      <c r="AK21481">
        <v>0</v>
      </c>
      <c r="AL21481">
        <v>0</v>
      </c>
      <c r="AM21481">
        <v>0</v>
      </c>
      <c r="AN21481">
        <v>0</v>
      </c>
      <c r="AO21481">
        <v>1</v>
      </c>
      <c r="AP21481">
        <v>0</v>
      </c>
      <c r="AQ21481">
        <v>0</v>
      </c>
      <c r="AR21481">
        <v>0</v>
      </c>
      <c r="AS21481">
        <v>0</v>
      </c>
      <c r="AT21481">
        <v>0</v>
      </c>
      <c r="AU21481">
        <v>0</v>
      </c>
      <c r="AV21481">
        <v>0</v>
      </c>
      <c r="AW21481">
        <v>0</v>
      </c>
      <c r="AX21481">
        <v>3</v>
      </c>
      <c r="AY21481">
        <v>0</v>
      </c>
    </row>
    <row r="21482" spans="1:51" x14ac:dyDescent="0.25">
      <c r="A21482" t="s">
        <v>21531</v>
      </c>
      <c r="B21482">
        <v>0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2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1</v>
      </c>
      <c r="AC21482">
        <v>0</v>
      </c>
      <c r="AD21482">
        <v>0</v>
      </c>
      <c r="AE21482">
        <v>0</v>
      </c>
      <c r="AF21482">
        <v>0</v>
      </c>
      <c r="AG21482">
        <v>0</v>
      </c>
      <c r="AH21482">
        <v>2</v>
      </c>
      <c r="AI21482">
        <v>0</v>
      </c>
      <c r="AJ21482">
        <v>0</v>
      </c>
      <c r="AK21482">
        <v>0</v>
      </c>
      <c r="AL21482">
        <v>0</v>
      </c>
      <c r="AM21482">
        <v>0</v>
      </c>
      <c r="AN21482">
        <v>0</v>
      </c>
      <c r="AO21482">
        <v>0</v>
      </c>
      <c r="AP21482">
        <v>0</v>
      </c>
      <c r="AQ21482">
        <v>0</v>
      </c>
      <c r="AR21482">
        <v>1</v>
      </c>
      <c r="AS21482">
        <v>0</v>
      </c>
      <c r="AT21482">
        <v>0</v>
      </c>
      <c r="AU21482">
        <v>0</v>
      </c>
      <c r="AV21482">
        <v>4</v>
      </c>
      <c r="AW21482">
        <v>0</v>
      </c>
      <c r="AX21482">
        <v>0</v>
      </c>
      <c r="AY21482">
        <v>1</v>
      </c>
    </row>
    <row r="21483" spans="1:51" x14ac:dyDescent="0.25">
      <c r="A21483" t="s">
        <v>21532</v>
      </c>
      <c r="B21483">
        <v>0</v>
      </c>
      <c r="C21483">
        <v>9</v>
      </c>
      <c r="D21483">
        <v>2</v>
      </c>
      <c r="E21483">
        <v>8</v>
      </c>
      <c r="F21483">
        <v>11</v>
      </c>
      <c r="G21483">
        <v>2</v>
      </c>
      <c r="H21483">
        <v>3</v>
      </c>
      <c r="I21483">
        <v>3</v>
      </c>
      <c r="J21483">
        <v>8</v>
      </c>
      <c r="K21483">
        <v>12</v>
      </c>
      <c r="L21483">
        <v>0</v>
      </c>
      <c r="M21483">
        <v>0</v>
      </c>
      <c r="N21483">
        <v>0</v>
      </c>
      <c r="O21483">
        <v>1</v>
      </c>
      <c r="P21483">
        <v>4</v>
      </c>
      <c r="Q21483">
        <v>6</v>
      </c>
      <c r="R21483">
        <v>2</v>
      </c>
      <c r="S21483">
        <v>2</v>
      </c>
      <c r="T21483">
        <v>3</v>
      </c>
      <c r="U21483">
        <v>20</v>
      </c>
      <c r="V21483">
        <v>9</v>
      </c>
      <c r="W21483">
        <v>39</v>
      </c>
      <c r="X21483">
        <v>1</v>
      </c>
      <c r="Y21483">
        <v>6</v>
      </c>
      <c r="Z21483">
        <v>0</v>
      </c>
      <c r="AA21483">
        <v>4</v>
      </c>
      <c r="AB21483">
        <v>1</v>
      </c>
      <c r="AC21483">
        <v>12</v>
      </c>
      <c r="AD21483">
        <v>2</v>
      </c>
      <c r="AE21483">
        <v>0</v>
      </c>
      <c r="AF21483">
        <v>12</v>
      </c>
      <c r="AG21483">
        <v>5</v>
      </c>
      <c r="AH21483">
        <v>5</v>
      </c>
      <c r="AI21483">
        <v>5</v>
      </c>
      <c r="AJ21483">
        <v>8</v>
      </c>
      <c r="AK21483">
        <v>13</v>
      </c>
      <c r="AL21483">
        <v>3</v>
      </c>
      <c r="AM21483">
        <v>7</v>
      </c>
      <c r="AN21483">
        <v>12</v>
      </c>
      <c r="AO21483">
        <v>7</v>
      </c>
      <c r="AP21483">
        <v>8</v>
      </c>
      <c r="AQ21483">
        <v>5</v>
      </c>
      <c r="AR21483">
        <v>2</v>
      </c>
      <c r="AS21483">
        <v>2</v>
      </c>
      <c r="AT21483">
        <v>1</v>
      </c>
      <c r="AU21483">
        <v>0</v>
      </c>
      <c r="AV21483">
        <v>3</v>
      </c>
      <c r="AW21483">
        <v>11</v>
      </c>
      <c r="AX21483">
        <v>10</v>
      </c>
      <c r="AY21483">
        <v>7</v>
      </c>
    </row>
    <row r="21484" spans="1:51" x14ac:dyDescent="0.25">
      <c r="A21484" t="s">
        <v>21533</v>
      </c>
      <c r="B21484">
        <v>0</v>
      </c>
      <c r="C21484">
        <v>0</v>
      </c>
      <c r="D21484">
        <v>0</v>
      </c>
      <c r="E21484">
        <v>1</v>
      </c>
      <c r="F21484">
        <v>2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1</v>
      </c>
      <c r="R21484">
        <v>0</v>
      </c>
      <c r="S21484">
        <v>0</v>
      </c>
      <c r="T21484">
        <v>1</v>
      </c>
      <c r="U21484">
        <v>1</v>
      </c>
      <c r="V21484">
        <v>1</v>
      </c>
      <c r="W21484">
        <v>1</v>
      </c>
      <c r="X21484">
        <v>1</v>
      </c>
      <c r="Y21484">
        <v>2</v>
      </c>
      <c r="Z21484">
        <v>0</v>
      </c>
      <c r="AA21484">
        <v>1</v>
      </c>
      <c r="AB21484">
        <v>0</v>
      </c>
      <c r="AC21484">
        <v>0</v>
      </c>
      <c r="AD21484">
        <v>0</v>
      </c>
      <c r="AE21484">
        <v>0</v>
      </c>
      <c r="AF21484">
        <v>0</v>
      </c>
      <c r="AG21484">
        <v>0</v>
      </c>
      <c r="AH21484">
        <v>3</v>
      </c>
      <c r="AI21484">
        <v>0</v>
      </c>
      <c r="AJ21484">
        <v>3</v>
      </c>
      <c r="AK21484">
        <v>0</v>
      </c>
      <c r="AL21484">
        <v>0</v>
      </c>
      <c r="AM21484">
        <v>1</v>
      </c>
      <c r="AN21484">
        <v>0</v>
      </c>
      <c r="AO21484">
        <v>0</v>
      </c>
      <c r="AP21484">
        <v>0</v>
      </c>
      <c r="AQ21484">
        <v>0</v>
      </c>
      <c r="AR21484">
        <v>0</v>
      </c>
      <c r="AS21484">
        <v>0</v>
      </c>
      <c r="AT21484">
        <v>0</v>
      </c>
      <c r="AU21484">
        <v>0</v>
      </c>
      <c r="AV21484">
        <v>0</v>
      </c>
      <c r="AW21484">
        <v>0</v>
      </c>
      <c r="AX21484">
        <v>0</v>
      </c>
      <c r="AY21484">
        <v>0</v>
      </c>
    </row>
    <row r="21485" spans="1:51" x14ac:dyDescent="0.25">
      <c r="A21485" t="s">
        <v>21534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2</v>
      </c>
      <c r="Q21485">
        <v>0</v>
      </c>
      <c r="R21485">
        <v>0</v>
      </c>
      <c r="S21485">
        <v>0</v>
      </c>
      <c r="T21485">
        <v>0</v>
      </c>
      <c r="U21485">
        <v>1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2</v>
      </c>
      <c r="AC21485">
        <v>0</v>
      </c>
      <c r="AD21485">
        <v>1</v>
      </c>
      <c r="AE21485">
        <v>0</v>
      </c>
      <c r="AF21485">
        <v>1</v>
      </c>
      <c r="AG21485">
        <v>0</v>
      </c>
      <c r="AH21485">
        <v>0</v>
      </c>
      <c r="AI21485">
        <v>0</v>
      </c>
      <c r="AJ21485">
        <v>4</v>
      </c>
      <c r="AK21485">
        <v>0</v>
      </c>
      <c r="AL21485">
        <v>0</v>
      </c>
      <c r="AM21485">
        <v>4</v>
      </c>
      <c r="AN21485">
        <v>1</v>
      </c>
      <c r="AO21485">
        <v>0</v>
      </c>
      <c r="AP21485">
        <v>0</v>
      </c>
      <c r="AQ21485">
        <v>1</v>
      </c>
      <c r="AR21485">
        <v>1</v>
      </c>
      <c r="AS21485">
        <v>0</v>
      </c>
      <c r="AT21485">
        <v>0</v>
      </c>
      <c r="AU21485">
        <v>0</v>
      </c>
      <c r="AV21485">
        <v>0</v>
      </c>
      <c r="AW21485">
        <v>0</v>
      </c>
      <c r="AX21485">
        <v>2</v>
      </c>
      <c r="AY21485">
        <v>0</v>
      </c>
    </row>
    <row r="21486" spans="1:51" x14ac:dyDescent="0.25">
      <c r="A21486" t="s">
        <v>21535</v>
      </c>
      <c r="B21486">
        <v>4</v>
      </c>
      <c r="C21486">
        <v>3</v>
      </c>
      <c r="D21486">
        <v>2</v>
      </c>
      <c r="E21486">
        <v>2</v>
      </c>
      <c r="F21486">
        <v>3</v>
      </c>
      <c r="G21486">
        <v>1</v>
      </c>
      <c r="H21486">
        <v>0</v>
      </c>
      <c r="I21486">
        <v>3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6</v>
      </c>
      <c r="P21486">
        <v>0</v>
      </c>
      <c r="Q21486">
        <v>0</v>
      </c>
      <c r="R21486">
        <v>1</v>
      </c>
      <c r="S21486">
        <v>0</v>
      </c>
      <c r="T21486">
        <v>2</v>
      </c>
      <c r="U21486">
        <v>0</v>
      </c>
      <c r="V21486">
        <v>3</v>
      </c>
      <c r="W21486">
        <v>4</v>
      </c>
      <c r="X21486">
        <v>1</v>
      </c>
      <c r="Y21486">
        <v>1</v>
      </c>
      <c r="Z21486">
        <v>1</v>
      </c>
      <c r="AA21486">
        <v>0</v>
      </c>
      <c r="AB21486">
        <v>0</v>
      </c>
      <c r="AC21486">
        <v>1</v>
      </c>
      <c r="AD21486">
        <v>1</v>
      </c>
      <c r="AE21486">
        <v>0</v>
      </c>
      <c r="AF21486">
        <v>4</v>
      </c>
      <c r="AG21486">
        <v>1</v>
      </c>
      <c r="AH21486">
        <v>10</v>
      </c>
      <c r="AI21486">
        <v>0</v>
      </c>
      <c r="AJ21486">
        <v>4</v>
      </c>
      <c r="AK21486">
        <v>5</v>
      </c>
      <c r="AL21486">
        <v>0</v>
      </c>
      <c r="AM21486">
        <v>3</v>
      </c>
      <c r="AN21486">
        <v>0</v>
      </c>
      <c r="AO21486">
        <v>2</v>
      </c>
      <c r="AP21486">
        <v>5</v>
      </c>
      <c r="AQ21486">
        <v>1</v>
      </c>
      <c r="AR21486">
        <v>0</v>
      </c>
      <c r="AS21486">
        <v>2</v>
      </c>
      <c r="AT21486">
        <v>3</v>
      </c>
      <c r="AU21486">
        <v>5</v>
      </c>
      <c r="AV21486">
        <v>1</v>
      </c>
      <c r="AW21486">
        <v>0</v>
      </c>
      <c r="AX21486">
        <v>1</v>
      </c>
      <c r="AY21486">
        <v>2</v>
      </c>
    </row>
    <row r="21487" spans="1:51" x14ac:dyDescent="0.25">
      <c r="A21487" t="s">
        <v>21536</v>
      </c>
      <c r="B21487">
        <v>0</v>
      </c>
      <c r="C21487">
        <v>1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1</v>
      </c>
      <c r="V21487">
        <v>1</v>
      </c>
      <c r="W21487">
        <v>0</v>
      </c>
      <c r="X21487">
        <v>0</v>
      </c>
      <c r="Y21487">
        <v>1</v>
      </c>
      <c r="Z21487">
        <v>2</v>
      </c>
      <c r="AA21487">
        <v>0</v>
      </c>
      <c r="AB21487">
        <v>0</v>
      </c>
      <c r="AC21487">
        <v>0</v>
      </c>
      <c r="AD21487">
        <v>0</v>
      </c>
      <c r="AE21487">
        <v>1</v>
      </c>
      <c r="AF21487">
        <v>0</v>
      </c>
      <c r="AG21487">
        <v>0</v>
      </c>
      <c r="AH21487">
        <v>0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1</v>
      </c>
      <c r="AO21487">
        <v>2</v>
      </c>
      <c r="AP21487">
        <v>0</v>
      </c>
      <c r="AQ21487">
        <v>0</v>
      </c>
      <c r="AR21487">
        <v>0</v>
      </c>
      <c r="AS21487">
        <v>0</v>
      </c>
      <c r="AT21487">
        <v>0</v>
      </c>
      <c r="AU21487">
        <v>0</v>
      </c>
      <c r="AV21487">
        <v>0</v>
      </c>
      <c r="AW21487">
        <v>0</v>
      </c>
      <c r="AX21487">
        <v>0</v>
      </c>
      <c r="AY21487">
        <v>0</v>
      </c>
    </row>
    <row r="21488" spans="1:51" x14ac:dyDescent="0.25">
      <c r="A21488" t="s">
        <v>21537</v>
      </c>
      <c r="B21488">
        <v>0</v>
      </c>
      <c r="C21488">
        <v>0</v>
      </c>
      <c r="D21488">
        <v>3</v>
      </c>
      <c r="E21488">
        <v>1</v>
      </c>
      <c r="F21488">
        <v>2</v>
      </c>
      <c r="G21488">
        <v>0</v>
      </c>
      <c r="H21488">
        <v>0</v>
      </c>
      <c r="I21488">
        <v>2</v>
      </c>
      <c r="J21488">
        <v>6</v>
      </c>
      <c r="K21488">
        <v>0</v>
      </c>
      <c r="L21488">
        <v>0</v>
      </c>
      <c r="M21488">
        <v>0</v>
      </c>
      <c r="N21488">
        <v>0</v>
      </c>
      <c r="O21488">
        <v>1</v>
      </c>
      <c r="P21488">
        <v>4</v>
      </c>
      <c r="Q21488">
        <v>1</v>
      </c>
      <c r="R21488">
        <v>1</v>
      </c>
      <c r="S21488">
        <v>0</v>
      </c>
      <c r="T21488">
        <v>0</v>
      </c>
      <c r="U21488">
        <v>4</v>
      </c>
      <c r="V21488">
        <v>4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0</v>
      </c>
      <c r="AF21488">
        <v>1</v>
      </c>
      <c r="AG21488">
        <v>2</v>
      </c>
      <c r="AH21488">
        <v>6</v>
      </c>
      <c r="AI21488">
        <v>1</v>
      </c>
      <c r="AJ21488">
        <v>3</v>
      </c>
      <c r="AK21488">
        <v>1</v>
      </c>
      <c r="AL21488">
        <v>3</v>
      </c>
      <c r="AM21488">
        <v>1</v>
      </c>
      <c r="AN21488">
        <v>5</v>
      </c>
      <c r="AO21488">
        <v>4</v>
      </c>
      <c r="AP21488">
        <v>2</v>
      </c>
      <c r="AQ21488">
        <v>1</v>
      </c>
      <c r="AR21488">
        <v>0</v>
      </c>
      <c r="AS21488">
        <v>0</v>
      </c>
      <c r="AT21488">
        <v>0</v>
      </c>
      <c r="AU21488">
        <v>0</v>
      </c>
      <c r="AV21488">
        <v>0</v>
      </c>
      <c r="AW21488">
        <v>1</v>
      </c>
      <c r="AX21488">
        <v>1</v>
      </c>
      <c r="AY21488">
        <v>1</v>
      </c>
    </row>
    <row r="21489" spans="1:51" x14ac:dyDescent="0.25">
      <c r="A21489" t="s">
        <v>21538</v>
      </c>
      <c r="B21489">
        <v>0</v>
      </c>
      <c r="C21489">
        <v>0</v>
      </c>
      <c r="D21489">
        <v>0</v>
      </c>
      <c r="E21489">
        <v>0</v>
      </c>
      <c r="F21489">
        <v>3</v>
      </c>
      <c r="G21489">
        <v>3</v>
      </c>
      <c r="H21489">
        <v>0</v>
      </c>
      <c r="I21489">
        <v>0</v>
      </c>
      <c r="J21489">
        <v>0</v>
      </c>
      <c r="K21489">
        <v>8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1</v>
      </c>
      <c r="R21489">
        <v>0</v>
      </c>
      <c r="S21489">
        <v>0</v>
      </c>
      <c r="T21489">
        <v>0</v>
      </c>
      <c r="U21489">
        <v>1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3</v>
      </c>
      <c r="AC21489">
        <v>3</v>
      </c>
      <c r="AD21489">
        <v>0</v>
      </c>
      <c r="AE21489">
        <v>0</v>
      </c>
      <c r="AF21489">
        <v>0</v>
      </c>
      <c r="AG21489">
        <v>0</v>
      </c>
      <c r="AH21489">
        <v>1</v>
      </c>
      <c r="AI21489">
        <v>0</v>
      </c>
      <c r="AJ21489">
        <v>0</v>
      </c>
      <c r="AK21489">
        <v>1</v>
      </c>
      <c r="AL21489">
        <v>0</v>
      </c>
      <c r="AM21489">
        <v>0</v>
      </c>
      <c r="AN21489">
        <v>1</v>
      </c>
      <c r="AO21489">
        <v>3</v>
      </c>
      <c r="AP21489">
        <v>0</v>
      </c>
      <c r="AQ21489">
        <v>0</v>
      </c>
      <c r="AR21489">
        <v>0</v>
      </c>
      <c r="AS21489">
        <v>0</v>
      </c>
      <c r="AT21489">
        <v>0</v>
      </c>
      <c r="AU21489">
        <v>2</v>
      </c>
      <c r="AV21489">
        <v>0</v>
      </c>
      <c r="AW21489">
        <v>2</v>
      </c>
      <c r="AX21489">
        <v>3</v>
      </c>
      <c r="AY21489">
        <v>0</v>
      </c>
    </row>
    <row r="21490" spans="1:51" x14ac:dyDescent="0.25">
      <c r="A21490" t="s">
        <v>21539</v>
      </c>
      <c r="B21490">
        <v>1</v>
      </c>
      <c r="C21490">
        <v>1</v>
      </c>
      <c r="D21490">
        <v>3</v>
      </c>
      <c r="E21490">
        <v>0</v>
      </c>
      <c r="F21490">
        <v>2</v>
      </c>
      <c r="G21490">
        <v>0</v>
      </c>
      <c r="H21490">
        <v>0</v>
      </c>
      <c r="I21490">
        <v>0</v>
      </c>
      <c r="J21490">
        <v>2</v>
      </c>
      <c r="K21490">
        <v>4</v>
      </c>
      <c r="L21490">
        <v>0</v>
      </c>
      <c r="M21490">
        <v>2</v>
      </c>
      <c r="N21490">
        <v>0</v>
      </c>
      <c r="O21490">
        <v>0</v>
      </c>
      <c r="P21490">
        <v>5</v>
      </c>
      <c r="Q21490">
        <v>0</v>
      </c>
      <c r="R21490">
        <v>2</v>
      </c>
      <c r="S21490">
        <v>2</v>
      </c>
      <c r="T21490">
        <v>1</v>
      </c>
      <c r="U21490">
        <v>2</v>
      </c>
      <c r="V21490">
        <v>4</v>
      </c>
      <c r="W21490">
        <v>3</v>
      </c>
      <c r="X21490">
        <v>0</v>
      </c>
      <c r="Y21490">
        <v>1</v>
      </c>
      <c r="Z21490">
        <v>1</v>
      </c>
      <c r="AA21490">
        <v>4</v>
      </c>
      <c r="AB21490">
        <v>0</v>
      </c>
      <c r="AC21490">
        <v>3</v>
      </c>
      <c r="AD21490">
        <v>0</v>
      </c>
      <c r="AE21490">
        <v>0</v>
      </c>
      <c r="AF21490">
        <v>1</v>
      </c>
      <c r="AG21490">
        <v>0</v>
      </c>
      <c r="AH21490">
        <v>11</v>
      </c>
      <c r="AI21490">
        <v>6</v>
      </c>
      <c r="AJ21490">
        <v>3</v>
      </c>
      <c r="AK21490">
        <v>0</v>
      </c>
      <c r="AL21490">
        <v>7</v>
      </c>
      <c r="AM21490">
        <v>6</v>
      </c>
      <c r="AN21490">
        <v>4</v>
      </c>
      <c r="AO21490">
        <v>1</v>
      </c>
      <c r="AP21490">
        <v>7</v>
      </c>
      <c r="AQ21490">
        <v>0</v>
      </c>
      <c r="AR21490">
        <v>16</v>
      </c>
      <c r="AS21490">
        <v>11</v>
      </c>
      <c r="AT21490">
        <v>0</v>
      </c>
      <c r="AU21490">
        <v>1</v>
      </c>
      <c r="AV21490">
        <v>2</v>
      </c>
      <c r="AW21490">
        <v>0</v>
      </c>
      <c r="AX21490">
        <v>4</v>
      </c>
      <c r="AY21490">
        <v>0</v>
      </c>
    </row>
    <row r="21491" spans="1:51" x14ac:dyDescent="0.25">
      <c r="A21491" t="s">
        <v>21540</v>
      </c>
      <c r="B21491">
        <v>1</v>
      </c>
      <c r="C21491">
        <v>2</v>
      </c>
      <c r="D21491">
        <v>0</v>
      </c>
      <c r="E21491">
        <v>0</v>
      </c>
      <c r="F21491">
        <v>2</v>
      </c>
      <c r="G21491">
        <v>6</v>
      </c>
      <c r="H21491">
        <v>3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2</v>
      </c>
      <c r="Q21491">
        <v>0</v>
      </c>
      <c r="R21491">
        <v>0</v>
      </c>
      <c r="S21491">
        <v>0</v>
      </c>
      <c r="T21491">
        <v>1</v>
      </c>
      <c r="U21491">
        <v>2</v>
      </c>
      <c r="V21491">
        <v>3</v>
      </c>
      <c r="W21491">
        <v>6</v>
      </c>
      <c r="X21491">
        <v>2</v>
      </c>
      <c r="Y21491">
        <v>0</v>
      </c>
      <c r="Z21491">
        <v>2</v>
      </c>
      <c r="AA21491">
        <v>0</v>
      </c>
      <c r="AB21491">
        <v>4</v>
      </c>
      <c r="AC21491">
        <v>2</v>
      </c>
      <c r="AD21491">
        <v>0</v>
      </c>
      <c r="AE21491">
        <v>0</v>
      </c>
      <c r="AF21491">
        <v>0</v>
      </c>
      <c r="AG21491">
        <v>2</v>
      </c>
      <c r="AH21491">
        <v>1</v>
      </c>
      <c r="AI21491">
        <v>0</v>
      </c>
      <c r="AJ21491">
        <v>5</v>
      </c>
      <c r="AK21491">
        <v>0</v>
      </c>
      <c r="AL21491">
        <v>1</v>
      </c>
      <c r="AM21491">
        <v>0</v>
      </c>
      <c r="AN21491">
        <v>2</v>
      </c>
      <c r="AO21491">
        <v>2</v>
      </c>
      <c r="AP21491">
        <v>2</v>
      </c>
      <c r="AQ21491">
        <v>2</v>
      </c>
      <c r="AR21491">
        <v>0</v>
      </c>
      <c r="AS21491">
        <v>3</v>
      </c>
      <c r="AT21491">
        <v>0</v>
      </c>
      <c r="AU21491">
        <v>1</v>
      </c>
      <c r="AV21491">
        <v>3</v>
      </c>
      <c r="AW21491">
        <v>0</v>
      </c>
      <c r="AX21491">
        <v>0</v>
      </c>
      <c r="AY21491">
        <v>0</v>
      </c>
    </row>
    <row r="21492" spans="1:51" x14ac:dyDescent="0.25">
      <c r="A21492" t="s">
        <v>21541</v>
      </c>
      <c r="B21492">
        <v>0</v>
      </c>
      <c r="C21492">
        <v>0</v>
      </c>
      <c r="D21492">
        <v>1</v>
      </c>
      <c r="E21492">
        <v>0</v>
      </c>
      <c r="F21492">
        <v>2</v>
      </c>
      <c r="G21492">
        <v>1</v>
      </c>
      <c r="H21492">
        <v>0</v>
      </c>
      <c r="I21492">
        <v>0</v>
      </c>
      <c r="J21492">
        <v>0</v>
      </c>
      <c r="K21492">
        <v>1</v>
      </c>
      <c r="L21492">
        <v>2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1</v>
      </c>
      <c r="U21492">
        <v>0</v>
      </c>
      <c r="V21492">
        <v>0</v>
      </c>
      <c r="W21492">
        <v>0</v>
      </c>
      <c r="X21492">
        <v>0</v>
      </c>
      <c r="Y21492">
        <v>2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0</v>
      </c>
      <c r="AF21492">
        <v>1</v>
      </c>
      <c r="AG21492">
        <v>0</v>
      </c>
      <c r="AH21492">
        <v>0</v>
      </c>
      <c r="AI21492">
        <v>0</v>
      </c>
      <c r="AJ21492">
        <v>0</v>
      </c>
      <c r="AK21492">
        <v>0</v>
      </c>
      <c r="AL21492">
        <v>0</v>
      </c>
      <c r="AM21492">
        <v>0</v>
      </c>
      <c r="AN21492">
        <v>0</v>
      </c>
      <c r="AO21492">
        <v>1</v>
      </c>
      <c r="AP21492">
        <v>0</v>
      </c>
      <c r="AQ21492">
        <v>1</v>
      </c>
      <c r="AR21492">
        <v>0</v>
      </c>
      <c r="AS21492">
        <v>0</v>
      </c>
      <c r="AT21492">
        <v>0</v>
      </c>
      <c r="AU21492">
        <v>0</v>
      </c>
      <c r="AV21492">
        <v>0</v>
      </c>
      <c r="AW21492">
        <v>0</v>
      </c>
      <c r="AX21492">
        <v>0</v>
      </c>
      <c r="AY21492">
        <v>0</v>
      </c>
    </row>
    <row r="21493" spans="1:51" x14ac:dyDescent="0.25">
      <c r="A21493" t="s">
        <v>21542</v>
      </c>
      <c r="B21493">
        <v>0</v>
      </c>
      <c r="C21493">
        <v>0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1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1</v>
      </c>
      <c r="AD21493">
        <v>0</v>
      </c>
      <c r="AE21493">
        <v>0</v>
      </c>
      <c r="AF21493">
        <v>0</v>
      </c>
      <c r="AG21493">
        <v>0</v>
      </c>
      <c r="AH21493">
        <v>3</v>
      </c>
      <c r="AI21493">
        <v>0</v>
      </c>
      <c r="AJ21493">
        <v>0</v>
      </c>
      <c r="AK21493">
        <v>0</v>
      </c>
      <c r="AL21493">
        <v>0</v>
      </c>
      <c r="AM21493">
        <v>0</v>
      </c>
      <c r="AN21493">
        <v>0</v>
      </c>
      <c r="AO21493">
        <v>0</v>
      </c>
      <c r="AP21493">
        <v>0</v>
      </c>
      <c r="AQ21493">
        <v>0</v>
      </c>
      <c r="AR21493">
        <v>0</v>
      </c>
      <c r="AS21493">
        <v>0</v>
      </c>
      <c r="AT21493">
        <v>0</v>
      </c>
      <c r="AU21493">
        <v>2</v>
      </c>
      <c r="AV21493">
        <v>1</v>
      </c>
      <c r="AW21493">
        <v>0</v>
      </c>
      <c r="AX21493">
        <v>1</v>
      </c>
      <c r="AY21493">
        <v>0</v>
      </c>
    </row>
    <row r="21494" spans="1:51" x14ac:dyDescent="0.25">
      <c r="A21494" t="s">
        <v>21543</v>
      </c>
      <c r="B21494">
        <v>2</v>
      </c>
      <c r="C21494">
        <v>8</v>
      </c>
      <c r="D21494">
        <v>1</v>
      </c>
      <c r="E21494">
        <v>1</v>
      </c>
      <c r="F21494">
        <v>8</v>
      </c>
      <c r="G21494">
        <v>8</v>
      </c>
      <c r="H21494">
        <v>12</v>
      </c>
      <c r="I21494">
        <v>3</v>
      </c>
      <c r="J21494">
        <v>3</v>
      </c>
      <c r="K21494">
        <v>10</v>
      </c>
      <c r="L21494">
        <v>3</v>
      </c>
      <c r="M21494">
        <v>3</v>
      </c>
      <c r="N21494">
        <v>4</v>
      </c>
      <c r="O21494">
        <v>3</v>
      </c>
      <c r="P21494">
        <v>9</v>
      </c>
      <c r="Q21494">
        <v>14</v>
      </c>
      <c r="R21494">
        <v>8</v>
      </c>
      <c r="S21494">
        <v>5</v>
      </c>
      <c r="T21494">
        <v>7</v>
      </c>
      <c r="U21494">
        <v>7</v>
      </c>
      <c r="V21494">
        <v>4</v>
      </c>
      <c r="W21494">
        <v>31</v>
      </c>
      <c r="X21494">
        <v>4</v>
      </c>
      <c r="Y21494">
        <v>11</v>
      </c>
      <c r="Z21494">
        <v>6</v>
      </c>
      <c r="AA21494">
        <v>20</v>
      </c>
      <c r="AB21494">
        <v>1</v>
      </c>
      <c r="AC21494">
        <v>23</v>
      </c>
      <c r="AD21494">
        <v>12</v>
      </c>
      <c r="AE21494">
        <v>12</v>
      </c>
      <c r="AF21494">
        <v>12</v>
      </c>
      <c r="AG21494">
        <v>12</v>
      </c>
      <c r="AH21494">
        <v>3</v>
      </c>
      <c r="AI21494">
        <v>12</v>
      </c>
      <c r="AJ21494">
        <v>10</v>
      </c>
      <c r="AK21494">
        <v>10</v>
      </c>
      <c r="AL21494">
        <v>19</v>
      </c>
      <c r="AM21494">
        <v>13</v>
      </c>
      <c r="AN21494">
        <v>9</v>
      </c>
      <c r="AO21494">
        <v>16</v>
      </c>
      <c r="AP21494">
        <v>16</v>
      </c>
      <c r="AQ21494">
        <v>7</v>
      </c>
      <c r="AR21494">
        <v>6</v>
      </c>
      <c r="AS21494">
        <v>9</v>
      </c>
      <c r="AT21494">
        <v>5</v>
      </c>
      <c r="AU21494">
        <v>19</v>
      </c>
      <c r="AV21494">
        <v>10</v>
      </c>
      <c r="AW21494">
        <v>27</v>
      </c>
      <c r="AX21494">
        <v>4</v>
      </c>
      <c r="AY21494">
        <v>4</v>
      </c>
    </row>
    <row r="21495" spans="1:51" x14ac:dyDescent="0.25">
      <c r="A21495" t="s">
        <v>21544</v>
      </c>
      <c r="B21495">
        <v>0</v>
      </c>
      <c r="C21495">
        <v>1</v>
      </c>
      <c r="D21495">
        <v>0</v>
      </c>
      <c r="E21495">
        <v>7</v>
      </c>
      <c r="F21495">
        <v>19</v>
      </c>
      <c r="G21495">
        <v>4</v>
      </c>
      <c r="H21495">
        <v>2</v>
      </c>
      <c r="I21495">
        <v>3</v>
      </c>
      <c r="J21495">
        <v>2</v>
      </c>
      <c r="K21495">
        <v>3</v>
      </c>
      <c r="L21495">
        <v>0</v>
      </c>
      <c r="M21495">
        <v>0</v>
      </c>
      <c r="N21495">
        <v>0</v>
      </c>
      <c r="O21495">
        <v>0</v>
      </c>
      <c r="P21495">
        <v>6</v>
      </c>
      <c r="Q21495">
        <v>0</v>
      </c>
      <c r="R21495">
        <v>1</v>
      </c>
      <c r="S21495">
        <v>0</v>
      </c>
      <c r="T21495">
        <v>2</v>
      </c>
      <c r="U21495">
        <v>4</v>
      </c>
      <c r="V21495">
        <v>6</v>
      </c>
      <c r="W21495">
        <v>4</v>
      </c>
      <c r="X21495">
        <v>0</v>
      </c>
      <c r="Y21495">
        <v>0</v>
      </c>
      <c r="Z21495">
        <v>4</v>
      </c>
      <c r="AA21495">
        <v>0</v>
      </c>
      <c r="AB21495">
        <v>0</v>
      </c>
      <c r="AC21495">
        <v>0</v>
      </c>
      <c r="AD21495">
        <v>0</v>
      </c>
      <c r="AE21495">
        <v>1</v>
      </c>
      <c r="AF21495">
        <v>5</v>
      </c>
      <c r="AG21495">
        <v>7</v>
      </c>
      <c r="AH21495">
        <v>6</v>
      </c>
      <c r="AI21495">
        <v>0</v>
      </c>
      <c r="AJ21495">
        <v>3</v>
      </c>
      <c r="AK21495">
        <v>19</v>
      </c>
      <c r="AL21495">
        <v>3</v>
      </c>
      <c r="AM21495">
        <v>4</v>
      </c>
      <c r="AN21495">
        <v>15</v>
      </c>
      <c r="AO21495">
        <v>3</v>
      </c>
      <c r="AP21495">
        <v>3</v>
      </c>
      <c r="AQ21495">
        <v>0</v>
      </c>
      <c r="AR21495">
        <v>1</v>
      </c>
      <c r="AS21495">
        <v>1</v>
      </c>
      <c r="AT21495">
        <v>1</v>
      </c>
      <c r="AU21495">
        <v>2</v>
      </c>
      <c r="AV21495">
        <v>2</v>
      </c>
      <c r="AW21495">
        <v>0</v>
      </c>
      <c r="AX21495">
        <v>1</v>
      </c>
      <c r="AY21495">
        <v>2</v>
      </c>
    </row>
    <row r="21496" spans="1:51" x14ac:dyDescent="0.25">
      <c r="A21496" t="s">
        <v>21545</v>
      </c>
      <c r="B21496">
        <v>7</v>
      </c>
      <c r="C21496">
        <v>12</v>
      </c>
      <c r="D21496">
        <v>14</v>
      </c>
      <c r="E21496">
        <v>7</v>
      </c>
      <c r="F21496">
        <v>29</v>
      </c>
      <c r="G21496">
        <v>37</v>
      </c>
      <c r="H21496">
        <v>35</v>
      </c>
      <c r="I21496">
        <v>19</v>
      </c>
      <c r="J21496">
        <v>28</v>
      </c>
      <c r="K21496">
        <v>23</v>
      </c>
      <c r="L21496">
        <v>34</v>
      </c>
      <c r="M21496">
        <v>21</v>
      </c>
      <c r="N21496">
        <v>13</v>
      </c>
      <c r="O21496">
        <v>21</v>
      </c>
      <c r="P21496">
        <v>77</v>
      </c>
      <c r="Q21496">
        <v>30</v>
      </c>
      <c r="R21496">
        <v>90</v>
      </c>
      <c r="S21496">
        <v>16</v>
      </c>
      <c r="T21496">
        <v>22</v>
      </c>
      <c r="U21496">
        <v>23</v>
      </c>
      <c r="V21496">
        <v>36</v>
      </c>
      <c r="W21496">
        <v>46</v>
      </c>
      <c r="X21496">
        <v>186</v>
      </c>
      <c r="Y21496">
        <v>158</v>
      </c>
      <c r="Z21496">
        <v>22</v>
      </c>
      <c r="AA21496">
        <v>24</v>
      </c>
      <c r="AB21496">
        <v>50</v>
      </c>
      <c r="AC21496">
        <v>24</v>
      </c>
      <c r="AD21496">
        <v>15</v>
      </c>
      <c r="AE21496">
        <v>21</v>
      </c>
      <c r="AF21496">
        <v>46</v>
      </c>
      <c r="AG21496">
        <v>27</v>
      </c>
      <c r="AH21496">
        <v>56</v>
      </c>
      <c r="AI21496">
        <v>50</v>
      </c>
      <c r="AJ21496">
        <v>31</v>
      </c>
      <c r="AK21496">
        <v>54</v>
      </c>
      <c r="AL21496">
        <v>35</v>
      </c>
      <c r="AM21496">
        <v>30</v>
      </c>
      <c r="AN21496">
        <v>17</v>
      </c>
      <c r="AO21496">
        <v>15</v>
      </c>
      <c r="AP21496">
        <v>66</v>
      </c>
      <c r="AQ21496">
        <v>24</v>
      </c>
      <c r="AR21496">
        <v>31</v>
      </c>
      <c r="AS21496">
        <v>11</v>
      </c>
      <c r="AT21496">
        <v>40</v>
      </c>
      <c r="AU21496">
        <v>10</v>
      </c>
      <c r="AV21496">
        <v>19</v>
      </c>
      <c r="AW21496">
        <v>27</v>
      </c>
      <c r="AX21496">
        <v>14</v>
      </c>
      <c r="AY21496">
        <v>16</v>
      </c>
    </row>
    <row r="21497" spans="1:51" x14ac:dyDescent="0.25">
      <c r="A21497" t="s">
        <v>21546</v>
      </c>
      <c r="B21497">
        <v>0</v>
      </c>
      <c r="C21497">
        <v>8</v>
      </c>
      <c r="D21497">
        <v>2</v>
      </c>
      <c r="E21497">
        <v>9</v>
      </c>
      <c r="F21497">
        <v>8</v>
      </c>
      <c r="G21497">
        <v>10</v>
      </c>
      <c r="H21497">
        <v>0</v>
      </c>
      <c r="I21497">
        <v>1</v>
      </c>
      <c r="J21497">
        <v>2</v>
      </c>
      <c r="K21497">
        <v>0</v>
      </c>
      <c r="L21497">
        <v>0</v>
      </c>
      <c r="M21497">
        <v>4</v>
      </c>
      <c r="N21497">
        <v>2</v>
      </c>
      <c r="O21497">
        <v>0</v>
      </c>
      <c r="P21497">
        <v>2</v>
      </c>
      <c r="Q21497">
        <v>5</v>
      </c>
      <c r="R21497">
        <v>0</v>
      </c>
      <c r="S21497">
        <v>0</v>
      </c>
      <c r="T21497">
        <v>3</v>
      </c>
      <c r="U21497">
        <v>5</v>
      </c>
      <c r="V21497">
        <v>1</v>
      </c>
      <c r="W21497">
        <v>22</v>
      </c>
      <c r="X21497">
        <v>0</v>
      </c>
      <c r="Y21497">
        <v>2</v>
      </c>
      <c r="Z21497">
        <v>0</v>
      </c>
      <c r="AA21497">
        <v>1</v>
      </c>
      <c r="AB21497">
        <v>0</v>
      </c>
      <c r="AC21497">
        <v>7</v>
      </c>
      <c r="AD21497">
        <v>0</v>
      </c>
      <c r="AE21497">
        <v>3</v>
      </c>
      <c r="AF21497">
        <v>4</v>
      </c>
      <c r="AG21497">
        <v>5</v>
      </c>
      <c r="AH21497">
        <v>10</v>
      </c>
      <c r="AI21497">
        <v>1</v>
      </c>
      <c r="AJ21497">
        <v>8</v>
      </c>
      <c r="AK21497">
        <v>7</v>
      </c>
      <c r="AL21497">
        <v>0</v>
      </c>
      <c r="AM21497">
        <v>1</v>
      </c>
      <c r="AN21497">
        <v>14</v>
      </c>
      <c r="AO21497">
        <v>5</v>
      </c>
      <c r="AP21497">
        <v>0</v>
      </c>
      <c r="AQ21497">
        <v>0</v>
      </c>
      <c r="AR21497">
        <v>0</v>
      </c>
      <c r="AS21497">
        <v>1</v>
      </c>
      <c r="AT21497">
        <v>2</v>
      </c>
      <c r="AU21497">
        <v>8</v>
      </c>
      <c r="AV21497">
        <v>0</v>
      </c>
      <c r="AW21497">
        <v>3</v>
      </c>
      <c r="AX21497">
        <v>13</v>
      </c>
      <c r="AY21497">
        <v>3</v>
      </c>
    </row>
    <row r="21498" spans="1:51" x14ac:dyDescent="0.25">
      <c r="A21498" t="s">
        <v>21547</v>
      </c>
      <c r="B21498">
        <v>1</v>
      </c>
      <c r="C21498">
        <v>37</v>
      </c>
      <c r="D21498">
        <v>13</v>
      </c>
      <c r="E21498">
        <v>17</v>
      </c>
      <c r="F21498">
        <v>34</v>
      </c>
      <c r="G21498">
        <v>40</v>
      </c>
      <c r="H21498">
        <v>10</v>
      </c>
      <c r="I21498">
        <v>11</v>
      </c>
      <c r="J21498">
        <v>12</v>
      </c>
      <c r="K21498">
        <v>19</v>
      </c>
      <c r="L21498">
        <v>4</v>
      </c>
      <c r="M21498">
        <v>3</v>
      </c>
      <c r="N21498">
        <v>5</v>
      </c>
      <c r="O21498">
        <v>5</v>
      </c>
      <c r="P21498">
        <v>21</v>
      </c>
      <c r="Q21498">
        <v>5</v>
      </c>
      <c r="R21498">
        <v>9</v>
      </c>
      <c r="S21498">
        <v>5</v>
      </c>
      <c r="T21498">
        <v>27</v>
      </c>
      <c r="U21498">
        <v>14</v>
      </c>
      <c r="V21498">
        <v>16</v>
      </c>
      <c r="W21498">
        <v>48</v>
      </c>
      <c r="X21498">
        <v>3</v>
      </c>
      <c r="Y21498">
        <v>12</v>
      </c>
      <c r="Z21498">
        <v>14</v>
      </c>
      <c r="AA21498">
        <v>15</v>
      </c>
      <c r="AB21498">
        <v>0</v>
      </c>
      <c r="AC21498">
        <v>10</v>
      </c>
      <c r="AD21498">
        <v>6</v>
      </c>
      <c r="AE21498">
        <v>8</v>
      </c>
      <c r="AF21498">
        <v>12</v>
      </c>
      <c r="AG21498">
        <v>6</v>
      </c>
      <c r="AH21498">
        <v>21</v>
      </c>
      <c r="AI21498">
        <v>5</v>
      </c>
      <c r="AJ21498">
        <v>27</v>
      </c>
      <c r="AK21498">
        <v>35</v>
      </c>
      <c r="AL21498">
        <v>8</v>
      </c>
      <c r="AM21498">
        <v>13</v>
      </c>
      <c r="AN21498">
        <v>28</v>
      </c>
      <c r="AO21498">
        <v>7</v>
      </c>
      <c r="AP21498">
        <v>16</v>
      </c>
      <c r="AQ21498">
        <v>17</v>
      </c>
      <c r="AR21498">
        <v>4</v>
      </c>
      <c r="AS21498">
        <v>9</v>
      </c>
      <c r="AT21498">
        <v>3</v>
      </c>
      <c r="AU21498">
        <v>14</v>
      </c>
      <c r="AV21498">
        <v>3</v>
      </c>
      <c r="AW21498">
        <v>22</v>
      </c>
      <c r="AX21498">
        <v>26</v>
      </c>
      <c r="AY21498">
        <v>6</v>
      </c>
    </row>
    <row r="21499" spans="1:51" x14ac:dyDescent="0.25">
      <c r="A21499" t="s">
        <v>21548</v>
      </c>
      <c r="B21499">
        <v>0</v>
      </c>
      <c r="C21499">
        <v>2</v>
      </c>
      <c r="D21499">
        <v>0</v>
      </c>
      <c r="E21499">
        <v>2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1</v>
      </c>
      <c r="U21499">
        <v>2</v>
      </c>
      <c r="V21499">
        <v>0</v>
      </c>
      <c r="W21499">
        <v>9</v>
      </c>
      <c r="X21499">
        <v>0</v>
      </c>
      <c r="Y21499">
        <v>1</v>
      </c>
      <c r="Z21499">
        <v>0</v>
      </c>
      <c r="AA21499">
        <v>2</v>
      </c>
      <c r="AB21499">
        <v>4</v>
      </c>
      <c r="AC21499">
        <v>1</v>
      </c>
      <c r="AD21499">
        <v>0</v>
      </c>
      <c r="AE21499">
        <v>0</v>
      </c>
      <c r="AF21499">
        <v>1</v>
      </c>
      <c r="AG21499">
        <v>2</v>
      </c>
      <c r="AH21499">
        <v>1</v>
      </c>
      <c r="AI21499">
        <v>0</v>
      </c>
      <c r="AJ21499">
        <v>1</v>
      </c>
      <c r="AK21499">
        <v>1</v>
      </c>
      <c r="AL21499">
        <v>2</v>
      </c>
      <c r="AM21499">
        <v>2</v>
      </c>
      <c r="AN21499">
        <v>1</v>
      </c>
      <c r="AO21499">
        <v>0</v>
      </c>
      <c r="AP21499">
        <v>2</v>
      </c>
      <c r="AQ21499">
        <v>0</v>
      </c>
      <c r="AR21499">
        <v>1</v>
      </c>
      <c r="AS21499">
        <v>1</v>
      </c>
      <c r="AT21499">
        <v>0</v>
      </c>
      <c r="AU21499">
        <v>0</v>
      </c>
      <c r="AV21499">
        <v>1</v>
      </c>
      <c r="AW21499">
        <v>1</v>
      </c>
      <c r="AX21499">
        <v>0</v>
      </c>
      <c r="AY21499">
        <v>0</v>
      </c>
    </row>
    <row r="21500" spans="1:51" x14ac:dyDescent="0.25">
      <c r="A21500" t="s">
        <v>21549</v>
      </c>
      <c r="B21500">
        <v>1</v>
      </c>
      <c r="C21500">
        <v>2</v>
      </c>
      <c r="D21500">
        <v>2</v>
      </c>
      <c r="E21500">
        <v>1</v>
      </c>
      <c r="F21500">
        <v>4</v>
      </c>
      <c r="G21500">
        <v>9</v>
      </c>
      <c r="H21500">
        <v>3</v>
      </c>
      <c r="I21500">
        <v>4</v>
      </c>
      <c r="J21500">
        <v>5</v>
      </c>
      <c r="K21500">
        <v>10</v>
      </c>
      <c r="L21500">
        <v>0</v>
      </c>
      <c r="M21500">
        <v>0</v>
      </c>
      <c r="N21500">
        <v>3</v>
      </c>
      <c r="O21500">
        <v>4</v>
      </c>
      <c r="P21500">
        <v>10</v>
      </c>
      <c r="Q21500">
        <v>5</v>
      </c>
      <c r="R21500">
        <v>4</v>
      </c>
      <c r="S21500">
        <v>3</v>
      </c>
      <c r="T21500">
        <v>5</v>
      </c>
      <c r="U21500">
        <v>5</v>
      </c>
      <c r="V21500">
        <v>4</v>
      </c>
      <c r="W21500">
        <v>16</v>
      </c>
      <c r="X21500">
        <v>0</v>
      </c>
      <c r="Y21500">
        <v>2</v>
      </c>
      <c r="Z21500">
        <v>6</v>
      </c>
      <c r="AA21500">
        <v>0</v>
      </c>
      <c r="AB21500">
        <v>5</v>
      </c>
      <c r="AC21500">
        <v>6</v>
      </c>
      <c r="AD21500">
        <v>1</v>
      </c>
      <c r="AE21500">
        <v>0</v>
      </c>
      <c r="AF21500">
        <v>2</v>
      </c>
      <c r="AG21500">
        <v>4</v>
      </c>
      <c r="AH21500">
        <v>6</v>
      </c>
      <c r="AI21500">
        <v>4</v>
      </c>
      <c r="AJ21500">
        <v>12</v>
      </c>
      <c r="AK21500">
        <v>11</v>
      </c>
      <c r="AL21500">
        <v>1</v>
      </c>
      <c r="AM21500">
        <v>6</v>
      </c>
      <c r="AN21500">
        <v>6</v>
      </c>
      <c r="AO21500">
        <v>0</v>
      </c>
      <c r="AP21500">
        <v>5</v>
      </c>
      <c r="AQ21500">
        <v>13</v>
      </c>
      <c r="AR21500">
        <v>11</v>
      </c>
      <c r="AS21500">
        <v>0</v>
      </c>
      <c r="AT21500">
        <v>5</v>
      </c>
      <c r="AU21500">
        <v>2</v>
      </c>
      <c r="AV21500">
        <v>3</v>
      </c>
      <c r="AW21500">
        <v>3</v>
      </c>
      <c r="AX21500">
        <v>2</v>
      </c>
      <c r="AY21500">
        <v>1</v>
      </c>
    </row>
    <row r="21501" spans="1:51" x14ac:dyDescent="0.25">
      <c r="A21501" t="s">
        <v>21550</v>
      </c>
      <c r="B21501">
        <v>0</v>
      </c>
      <c r="C21501">
        <v>0</v>
      </c>
      <c r="D21501">
        <v>0</v>
      </c>
      <c r="E21501">
        <v>0</v>
      </c>
      <c r="F21501">
        <v>3</v>
      </c>
      <c r="G21501">
        <v>2</v>
      </c>
      <c r="H21501">
        <v>3</v>
      </c>
      <c r="I21501">
        <v>2</v>
      </c>
      <c r="J21501">
        <v>3</v>
      </c>
      <c r="K21501">
        <v>0</v>
      </c>
      <c r="L21501">
        <v>0</v>
      </c>
      <c r="M21501">
        <v>1</v>
      </c>
      <c r="N21501">
        <v>0</v>
      </c>
      <c r="O21501">
        <v>0</v>
      </c>
      <c r="P21501">
        <v>3</v>
      </c>
      <c r="Q21501">
        <v>1</v>
      </c>
      <c r="R21501">
        <v>1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1</v>
      </c>
      <c r="AA21501">
        <v>0</v>
      </c>
      <c r="AB21501">
        <v>0</v>
      </c>
      <c r="AC21501">
        <v>1</v>
      </c>
      <c r="AD21501">
        <v>2</v>
      </c>
      <c r="AE21501">
        <v>1</v>
      </c>
      <c r="AF21501">
        <v>0</v>
      </c>
      <c r="AG21501">
        <v>2</v>
      </c>
      <c r="AH21501">
        <v>0</v>
      </c>
      <c r="AI21501">
        <v>0</v>
      </c>
      <c r="AJ21501">
        <v>1</v>
      </c>
      <c r="AK21501">
        <v>0</v>
      </c>
      <c r="AL21501">
        <v>0</v>
      </c>
      <c r="AM21501">
        <v>1</v>
      </c>
      <c r="AN21501">
        <v>1</v>
      </c>
      <c r="AO21501">
        <v>1</v>
      </c>
      <c r="AP21501">
        <v>1</v>
      </c>
      <c r="AQ21501">
        <v>0</v>
      </c>
      <c r="AR21501">
        <v>2</v>
      </c>
      <c r="AS21501">
        <v>0</v>
      </c>
      <c r="AT21501">
        <v>0</v>
      </c>
      <c r="AU21501">
        <v>1</v>
      </c>
      <c r="AV21501">
        <v>3</v>
      </c>
      <c r="AW21501">
        <v>1</v>
      </c>
      <c r="AX21501">
        <v>0</v>
      </c>
      <c r="AY21501">
        <v>0</v>
      </c>
    </row>
    <row r="21502" spans="1:51" x14ac:dyDescent="0.25">
      <c r="A21502" t="s">
        <v>21551</v>
      </c>
      <c r="B21502">
        <v>2</v>
      </c>
      <c r="C21502">
        <v>3</v>
      </c>
      <c r="D21502">
        <v>0</v>
      </c>
      <c r="E21502">
        <v>0</v>
      </c>
      <c r="F21502">
        <v>0</v>
      </c>
      <c r="G21502">
        <v>0</v>
      </c>
      <c r="H21502">
        <v>3</v>
      </c>
      <c r="I21502">
        <v>1</v>
      </c>
      <c r="J21502">
        <v>3</v>
      </c>
      <c r="K21502">
        <v>6</v>
      </c>
      <c r="L21502">
        <v>1</v>
      </c>
      <c r="M21502">
        <v>1</v>
      </c>
      <c r="N21502">
        <v>1</v>
      </c>
      <c r="O21502">
        <v>0</v>
      </c>
      <c r="P21502">
        <v>0</v>
      </c>
      <c r="Q21502">
        <v>3</v>
      </c>
      <c r="R21502">
        <v>1</v>
      </c>
      <c r="S21502">
        <v>1</v>
      </c>
      <c r="T21502">
        <v>2</v>
      </c>
      <c r="U21502">
        <v>1</v>
      </c>
      <c r="V21502">
        <v>1</v>
      </c>
      <c r="W21502">
        <v>11</v>
      </c>
      <c r="X21502">
        <v>0</v>
      </c>
      <c r="Y21502">
        <v>1</v>
      </c>
      <c r="Z21502">
        <v>2</v>
      </c>
      <c r="AA21502">
        <v>1</v>
      </c>
      <c r="AB21502">
        <v>1</v>
      </c>
      <c r="AC21502">
        <v>5</v>
      </c>
      <c r="AD21502">
        <v>0</v>
      </c>
      <c r="AE21502">
        <v>0</v>
      </c>
      <c r="AF21502">
        <v>4</v>
      </c>
      <c r="AG21502">
        <v>0</v>
      </c>
      <c r="AH21502">
        <v>1</v>
      </c>
      <c r="AI21502">
        <v>1</v>
      </c>
      <c r="AJ21502">
        <v>1</v>
      </c>
      <c r="AK21502">
        <v>0</v>
      </c>
      <c r="AL21502">
        <v>2</v>
      </c>
      <c r="AM21502">
        <v>1</v>
      </c>
      <c r="AN21502">
        <v>10</v>
      </c>
      <c r="AO21502">
        <v>4</v>
      </c>
      <c r="AP21502">
        <v>1</v>
      </c>
      <c r="AQ21502">
        <v>1</v>
      </c>
      <c r="AR21502">
        <v>2</v>
      </c>
      <c r="AS21502">
        <v>1</v>
      </c>
      <c r="AT21502">
        <v>2</v>
      </c>
      <c r="AU21502">
        <v>1</v>
      </c>
      <c r="AV21502">
        <v>0</v>
      </c>
      <c r="AW21502">
        <v>0</v>
      </c>
      <c r="AX21502">
        <v>2</v>
      </c>
      <c r="AY21502">
        <v>2</v>
      </c>
    </row>
    <row r="21503" spans="1:51" x14ac:dyDescent="0.25">
      <c r="A21503" t="s">
        <v>21552</v>
      </c>
      <c r="B21503">
        <v>0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1</v>
      </c>
      <c r="L21503">
        <v>0</v>
      </c>
      <c r="M21503">
        <v>0</v>
      </c>
      <c r="N21503">
        <v>1</v>
      </c>
      <c r="O21503">
        <v>0</v>
      </c>
      <c r="P21503">
        <v>1</v>
      </c>
      <c r="Q21503">
        <v>1</v>
      </c>
      <c r="R21503">
        <v>0</v>
      </c>
      <c r="S21503">
        <v>0</v>
      </c>
      <c r="T21503">
        <v>0</v>
      </c>
      <c r="U21503">
        <v>0</v>
      </c>
      <c r="V21503">
        <v>1</v>
      </c>
      <c r="W21503">
        <v>1</v>
      </c>
      <c r="X21503">
        <v>0</v>
      </c>
      <c r="Y21503">
        <v>2</v>
      </c>
      <c r="Z21503">
        <v>1</v>
      </c>
      <c r="AA21503">
        <v>0</v>
      </c>
      <c r="AB21503">
        <v>0</v>
      </c>
      <c r="AC21503">
        <v>1</v>
      </c>
      <c r="AD21503">
        <v>0</v>
      </c>
      <c r="AE21503">
        <v>0</v>
      </c>
      <c r="AF21503">
        <v>0</v>
      </c>
      <c r="AG21503">
        <v>0</v>
      </c>
      <c r="AH21503">
        <v>1</v>
      </c>
      <c r="AI21503">
        <v>0</v>
      </c>
      <c r="AJ21503">
        <v>2</v>
      </c>
      <c r="AK21503">
        <v>0</v>
      </c>
      <c r="AL21503">
        <v>0</v>
      </c>
      <c r="AM21503">
        <v>0</v>
      </c>
      <c r="AN21503">
        <v>2</v>
      </c>
      <c r="AO21503">
        <v>0</v>
      </c>
      <c r="AP21503">
        <v>0</v>
      </c>
      <c r="AQ21503">
        <v>1</v>
      </c>
      <c r="AR21503">
        <v>2</v>
      </c>
      <c r="AS21503">
        <v>0</v>
      </c>
      <c r="AT21503">
        <v>0</v>
      </c>
      <c r="AU21503">
        <v>0</v>
      </c>
      <c r="AV21503">
        <v>0</v>
      </c>
      <c r="AW21503">
        <v>0</v>
      </c>
      <c r="AX21503">
        <v>0</v>
      </c>
      <c r="AY21503">
        <v>0</v>
      </c>
    </row>
    <row r="21504" spans="1:51" x14ac:dyDescent="0.25">
      <c r="A21504" t="s">
        <v>21553</v>
      </c>
      <c r="B21504">
        <v>0</v>
      </c>
      <c r="C21504">
        <v>0</v>
      </c>
      <c r="D21504">
        <v>2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1</v>
      </c>
      <c r="K21504">
        <v>1</v>
      </c>
      <c r="L21504">
        <v>0</v>
      </c>
      <c r="M21504">
        <v>0</v>
      </c>
      <c r="N21504">
        <v>0</v>
      </c>
      <c r="O21504">
        <v>1</v>
      </c>
      <c r="P21504">
        <v>0</v>
      </c>
      <c r="Q21504">
        <v>0</v>
      </c>
      <c r="R21504">
        <v>0</v>
      </c>
      <c r="S21504">
        <v>2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1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0</v>
      </c>
      <c r="AG21504">
        <v>0</v>
      </c>
      <c r="AH21504">
        <v>0</v>
      </c>
      <c r="AI21504">
        <v>0</v>
      </c>
      <c r="AJ21504">
        <v>0</v>
      </c>
      <c r="AK21504">
        <v>0</v>
      </c>
      <c r="AL21504">
        <v>0</v>
      </c>
      <c r="AM21504">
        <v>0</v>
      </c>
      <c r="AN21504">
        <v>1</v>
      </c>
      <c r="AO21504">
        <v>0</v>
      </c>
      <c r="AP21504">
        <v>0</v>
      </c>
      <c r="AQ21504">
        <v>0</v>
      </c>
      <c r="AR21504">
        <v>0</v>
      </c>
      <c r="AS21504">
        <v>0</v>
      </c>
      <c r="AT21504">
        <v>0</v>
      </c>
      <c r="AU21504">
        <v>0</v>
      </c>
      <c r="AV21504">
        <v>0</v>
      </c>
      <c r="AW21504">
        <v>0</v>
      </c>
      <c r="AX21504">
        <v>0</v>
      </c>
      <c r="AY21504">
        <v>0</v>
      </c>
    </row>
    <row r="21505" spans="1:51" x14ac:dyDescent="0.25">
      <c r="A21505" t="s">
        <v>21554</v>
      </c>
      <c r="B21505">
        <v>0</v>
      </c>
      <c r="C21505">
        <v>0</v>
      </c>
      <c r="D21505">
        <v>0</v>
      </c>
      <c r="E21505">
        <v>0</v>
      </c>
      <c r="F21505">
        <v>5</v>
      </c>
      <c r="G21505">
        <v>1</v>
      </c>
      <c r="H21505">
        <v>0</v>
      </c>
      <c r="I21505">
        <v>3</v>
      </c>
      <c r="J21505">
        <v>1</v>
      </c>
      <c r="K21505">
        <v>4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4</v>
      </c>
      <c r="S21505">
        <v>0</v>
      </c>
      <c r="T21505">
        <v>0</v>
      </c>
      <c r="U21505">
        <v>1</v>
      </c>
      <c r="V21505">
        <v>1</v>
      </c>
      <c r="W21505">
        <v>0</v>
      </c>
      <c r="X21505">
        <v>0</v>
      </c>
      <c r="Y21505">
        <v>0</v>
      </c>
      <c r="Z21505">
        <v>0</v>
      </c>
      <c r="AA21505">
        <v>1</v>
      </c>
      <c r="AB21505">
        <v>0</v>
      </c>
      <c r="AC21505">
        <v>0</v>
      </c>
      <c r="AD21505">
        <v>0</v>
      </c>
      <c r="AE21505">
        <v>0</v>
      </c>
      <c r="AF21505">
        <v>4</v>
      </c>
      <c r="AG21505">
        <v>0</v>
      </c>
      <c r="AH21505">
        <v>0</v>
      </c>
      <c r="AI21505">
        <v>0</v>
      </c>
      <c r="AJ21505">
        <v>0</v>
      </c>
      <c r="AK21505">
        <v>0</v>
      </c>
      <c r="AL21505">
        <v>0</v>
      </c>
      <c r="AM21505">
        <v>0</v>
      </c>
      <c r="AN21505">
        <v>3</v>
      </c>
      <c r="AO21505">
        <v>0</v>
      </c>
      <c r="AP21505">
        <v>1</v>
      </c>
      <c r="AQ21505">
        <v>4</v>
      </c>
      <c r="AR21505">
        <v>0</v>
      </c>
      <c r="AS21505">
        <v>2</v>
      </c>
      <c r="AT21505">
        <v>0</v>
      </c>
      <c r="AU21505">
        <v>4</v>
      </c>
      <c r="AV21505">
        <v>0</v>
      </c>
      <c r="AW21505">
        <v>1</v>
      </c>
      <c r="AX21505">
        <v>1</v>
      </c>
      <c r="AY21505">
        <v>0</v>
      </c>
    </row>
    <row r="21506" spans="1:51" x14ac:dyDescent="0.25">
      <c r="A21506" t="s">
        <v>21555</v>
      </c>
      <c r="B21506">
        <v>2</v>
      </c>
      <c r="C21506">
        <v>1</v>
      </c>
      <c r="D21506">
        <v>0</v>
      </c>
      <c r="E21506">
        <v>4</v>
      </c>
      <c r="F21506">
        <v>0</v>
      </c>
      <c r="G21506">
        <v>2</v>
      </c>
      <c r="H21506">
        <v>0</v>
      </c>
      <c r="I21506">
        <v>0</v>
      </c>
      <c r="J21506">
        <v>2</v>
      </c>
      <c r="K21506">
        <v>1</v>
      </c>
      <c r="L21506">
        <v>0</v>
      </c>
      <c r="M21506">
        <v>0</v>
      </c>
      <c r="N21506">
        <v>1</v>
      </c>
      <c r="O21506">
        <v>0</v>
      </c>
      <c r="P21506">
        <v>2</v>
      </c>
      <c r="Q21506">
        <v>0</v>
      </c>
      <c r="R21506">
        <v>4</v>
      </c>
      <c r="S21506">
        <v>1</v>
      </c>
      <c r="T21506">
        <v>2</v>
      </c>
      <c r="U21506">
        <v>1</v>
      </c>
      <c r="V21506">
        <v>2</v>
      </c>
      <c r="W21506">
        <v>4</v>
      </c>
      <c r="X21506">
        <v>1</v>
      </c>
      <c r="Y21506">
        <v>0</v>
      </c>
      <c r="Z21506">
        <v>0</v>
      </c>
      <c r="AA21506">
        <v>3</v>
      </c>
      <c r="AB21506">
        <v>0</v>
      </c>
      <c r="AC21506">
        <v>2</v>
      </c>
      <c r="AD21506">
        <v>0</v>
      </c>
      <c r="AE21506">
        <v>1</v>
      </c>
      <c r="AF21506">
        <v>1</v>
      </c>
      <c r="AG21506">
        <v>0</v>
      </c>
      <c r="AH21506">
        <v>0</v>
      </c>
      <c r="AI21506">
        <v>0</v>
      </c>
      <c r="AJ21506">
        <v>1</v>
      </c>
      <c r="AK21506">
        <v>1</v>
      </c>
      <c r="AL21506">
        <v>0</v>
      </c>
      <c r="AM21506">
        <v>0</v>
      </c>
      <c r="AN21506">
        <v>1</v>
      </c>
      <c r="AO21506">
        <v>0</v>
      </c>
      <c r="AP21506">
        <v>1</v>
      </c>
      <c r="AQ21506">
        <v>1</v>
      </c>
      <c r="AR21506">
        <v>1</v>
      </c>
      <c r="AS21506">
        <v>0</v>
      </c>
      <c r="AT21506">
        <v>0</v>
      </c>
      <c r="AU21506">
        <v>2</v>
      </c>
      <c r="AV21506">
        <v>0</v>
      </c>
      <c r="AW21506">
        <v>0</v>
      </c>
      <c r="AX21506">
        <v>0</v>
      </c>
      <c r="AY21506">
        <v>0</v>
      </c>
    </row>
    <row r="21507" spans="1:51" x14ac:dyDescent="0.25">
      <c r="A21507" t="s">
        <v>21556</v>
      </c>
      <c r="B21507">
        <v>0</v>
      </c>
      <c r="C21507">
        <v>0</v>
      </c>
      <c r="D21507">
        <v>0</v>
      </c>
      <c r="E21507">
        <v>0</v>
      </c>
      <c r="F21507">
        <v>1</v>
      </c>
      <c r="G21507">
        <v>0</v>
      </c>
      <c r="H21507">
        <v>0</v>
      </c>
      <c r="I21507">
        <v>0</v>
      </c>
      <c r="J21507">
        <v>0</v>
      </c>
      <c r="K21507">
        <v>1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1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1</v>
      </c>
      <c r="AH21507">
        <v>0</v>
      </c>
      <c r="AI21507">
        <v>0</v>
      </c>
      <c r="AJ21507">
        <v>0</v>
      </c>
      <c r="AK21507">
        <v>1</v>
      </c>
      <c r="AL21507">
        <v>0</v>
      </c>
      <c r="AM21507">
        <v>0</v>
      </c>
      <c r="AN21507">
        <v>0</v>
      </c>
      <c r="AO21507">
        <v>0</v>
      </c>
      <c r="AP21507">
        <v>1</v>
      </c>
      <c r="AQ21507">
        <v>0</v>
      </c>
      <c r="AR21507">
        <v>0</v>
      </c>
      <c r="AS21507">
        <v>0</v>
      </c>
      <c r="AT21507">
        <v>0</v>
      </c>
      <c r="AU21507">
        <v>0</v>
      </c>
      <c r="AV21507">
        <v>0</v>
      </c>
      <c r="AW21507">
        <v>0</v>
      </c>
      <c r="AX21507">
        <v>0</v>
      </c>
      <c r="AY21507">
        <v>0</v>
      </c>
    </row>
    <row r="21508" spans="1:51" x14ac:dyDescent="0.25">
      <c r="A21508" t="s">
        <v>21557</v>
      </c>
      <c r="B21508">
        <v>0</v>
      </c>
      <c r="C21508">
        <v>0</v>
      </c>
      <c r="D21508">
        <v>1</v>
      </c>
      <c r="E21508">
        <v>0</v>
      </c>
      <c r="F21508">
        <v>2</v>
      </c>
      <c r="G21508">
        <v>1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3</v>
      </c>
      <c r="Q21508">
        <v>0</v>
      </c>
      <c r="R21508">
        <v>3</v>
      </c>
      <c r="S21508">
        <v>0</v>
      </c>
      <c r="T21508">
        <v>1</v>
      </c>
      <c r="U21508">
        <v>1</v>
      </c>
      <c r="V21508">
        <v>1</v>
      </c>
      <c r="W21508">
        <v>1</v>
      </c>
      <c r="X21508">
        <v>1</v>
      </c>
      <c r="Y21508">
        <v>4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3</v>
      </c>
      <c r="AF21508">
        <v>4</v>
      </c>
      <c r="AG21508">
        <v>0</v>
      </c>
      <c r="AH21508">
        <v>3</v>
      </c>
      <c r="AI21508">
        <v>0</v>
      </c>
      <c r="AJ21508">
        <v>0</v>
      </c>
      <c r="AK21508">
        <v>2</v>
      </c>
      <c r="AL21508">
        <v>0</v>
      </c>
      <c r="AM21508">
        <v>0</v>
      </c>
      <c r="AN21508">
        <v>0</v>
      </c>
      <c r="AO21508">
        <v>0</v>
      </c>
      <c r="AP21508">
        <v>3</v>
      </c>
      <c r="AQ21508">
        <v>2</v>
      </c>
      <c r="AR21508">
        <v>0</v>
      </c>
      <c r="AS21508">
        <v>1</v>
      </c>
      <c r="AT21508">
        <v>0</v>
      </c>
      <c r="AU21508">
        <v>4</v>
      </c>
      <c r="AV21508">
        <v>0</v>
      </c>
      <c r="AW21508">
        <v>0</v>
      </c>
      <c r="AX21508">
        <v>0</v>
      </c>
      <c r="AY21508">
        <v>2</v>
      </c>
    </row>
    <row r="21509" spans="1:51" x14ac:dyDescent="0.25">
      <c r="A21509" t="s">
        <v>21558</v>
      </c>
      <c r="B21509">
        <v>1</v>
      </c>
      <c r="C21509">
        <v>0</v>
      </c>
      <c r="D21509">
        <v>0</v>
      </c>
      <c r="E21509">
        <v>2</v>
      </c>
      <c r="F21509">
        <v>1</v>
      </c>
      <c r="G21509">
        <v>3</v>
      </c>
      <c r="H21509">
        <v>0</v>
      </c>
      <c r="I21509">
        <v>1</v>
      </c>
      <c r="J21509">
        <v>1</v>
      </c>
      <c r="K21509">
        <v>0</v>
      </c>
      <c r="L21509">
        <v>0</v>
      </c>
      <c r="M21509">
        <v>0</v>
      </c>
      <c r="N21509">
        <v>0</v>
      </c>
      <c r="O21509">
        <v>1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3</v>
      </c>
      <c r="V21509">
        <v>0</v>
      </c>
      <c r="W21509">
        <v>0</v>
      </c>
      <c r="X21509">
        <v>0</v>
      </c>
      <c r="Y21509">
        <v>1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0</v>
      </c>
      <c r="AF21509">
        <v>0</v>
      </c>
      <c r="AG21509">
        <v>0</v>
      </c>
      <c r="AH21509">
        <v>2</v>
      </c>
      <c r="AI21509">
        <v>0</v>
      </c>
      <c r="AJ21509">
        <v>0</v>
      </c>
      <c r="AK21509">
        <v>0</v>
      </c>
      <c r="AL21509">
        <v>0</v>
      </c>
      <c r="AM21509">
        <v>2</v>
      </c>
      <c r="AN21509">
        <v>1</v>
      </c>
      <c r="AO21509">
        <v>2</v>
      </c>
      <c r="AP21509">
        <v>0</v>
      </c>
      <c r="AQ21509">
        <v>1</v>
      </c>
      <c r="AR21509">
        <v>0</v>
      </c>
      <c r="AS21509">
        <v>1</v>
      </c>
      <c r="AT21509">
        <v>0</v>
      </c>
      <c r="AU21509">
        <v>0</v>
      </c>
      <c r="AV21509">
        <v>0</v>
      </c>
      <c r="AW21509">
        <v>0</v>
      </c>
      <c r="AX21509">
        <v>0</v>
      </c>
      <c r="AY21509">
        <v>0</v>
      </c>
    </row>
    <row r="21510" spans="1:51" x14ac:dyDescent="0.25">
      <c r="A21510" t="s">
        <v>21559</v>
      </c>
      <c r="B21510">
        <v>0</v>
      </c>
      <c r="C21510">
        <v>0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1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2</v>
      </c>
      <c r="Q21510">
        <v>0</v>
      </c>
      <c r="R21510">
        <v>0</v>
      </c>
      <c r="S21510">
        <v>1</v>
      </c>
      <c r="T21510">
        <v>0</v>
      </c>
      <c r="U21510">
        <v>0</v>
      </c>
      <c r="V21510">
        <v>1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>
        <v>0</v>
      </c>
      <c r="AJ21510">
        <v>0</v>
      </c>
      <c r="AK21510">
        <v>0</v>
      </c>
      <c r="AL21510">
        <v>0</v>
      </c>
      <c r="AM21510">
        <v>0</v>
      </c>
      <c r="AN21510">
        <v>0</v>
      </c>
      <c r="AO21510">
        <v>0</v>
      </c>
      <c r="AP21510">
        <v>0</v>
      </c>
      <c r="AQ21510">
        <v>0</v>
      </c>
      <c r="AR21510">
        <v>0</v>
      </c>
      <c r="AS21510">
        <v>0</v>
      </c>
      <c r="AT21510">
        <v>0</v>
      </c>
      <c r="AU21510">
        <v>0</v>
      </c>
      <c r="AV21510">
        <v>0</v>
      </c>
      <c r="AW21510">
        <v>0</v>
      </c>
      <c r="AX21510">
        <v>0</v>
      </c>
      <c r="AY21510">
        <v>1</v>
      </c>
    </row>
    <row r="21511" spans="1:51" x14ac:dyDescent="0.25">
      <c r="A21511" t="s">
        <v>21560</v>
      </c>
      <c r="B21511">
        <v>0</v>
      </c>
      <c r="C21511">
        <v>0</v>
      </c>
      <c r="D21511">
        <v>0</v>
      </c>
      <c r="E21511">
        <v>2</v>
      </c>
      <c r="F21511">
        <v>1</v>
      </c>
      <c r="G21511">
        <v>3</v>
      </c>
      <c r="H21511">
        <v>0</v>
      </c>
      <c r="I21511">
        <v>1</v>
      </c>
      <c r="J21511">
        <v>1</v>
      </c>
      <c r="K21511">
        <v>2</v>
      </c>
      <c r="L21511">
        <v>1</v>
      </c>
      <c r="M21511">
        <v>2</v>
      </c>
      <c r="N21511">
        <v>1</v>
      </c>
      <c r="O21511">
        <v>2</v>
      </c>
      <c r="P21511">
        <v>6</v>
      </c>
      <c r="Q21511">
        <v>2</v>
      </c>
      <c r="R21511">
        <v>3</v>
      </c>
      <c r="S21511">
        <v>3</v>
      </c>
      <c r="T21511">
        <v>8</v>
      </c>
      <c r="U21511">
        <v>1</v>
      </c>
      <c r="V21511">
        <v>1</v>
      </c>
      <c r="W21511">
        <v>5</v>
      </c>
      <c r="X21511">
        <v>10</v>
      </c>
      <c r="Y21511">
        <v>3</v>
      </c>
      <c r="Z21511">
        <v>1</v>
      </c>
      <c r="AA21511">
        <v>0</v>
      </c>
      <c r="AB21511">
        <v>2</v>
      </c>
      <c r="AC21511">
        <v>3</v>
      </c>
      <c r="AD21511">
        <v>1</v>
      </c>
      <c r="AE21511">
        <v>0</v>
      </c>
      <c r="AF21511">
        <v>2</v>
      </c>
      <c r="AG21511">
        <v>0</v>
      </c>
      <c r="AH21511">
        <v>1</v>
      </c>
      <c r="AI21511">
        <v>1</v>
      </c>
      <c r="AJ21511">
        <v>1</v>
      </c>
      <c r="AK21511">
        <v>0</v>
      </c>
      <c r="AL21511">
        <v>1</v>
      </c>
      <c r="AM21511">
        <v>3</v>
      </c>
      <c r="AN21511">
        <v>0</v>
      </c>
      <c r="AO21511">
        <v>0</v>
      </c>
      <c r="AP21511">
        <v>1</v>
      </c>
      <c r="AQ21511">
        <v>1</v>
      </c>
      <c r="AR21511">
        <v>2</v>
      </c>
      <c r="AS21511">
        <v>2</v>
      </c>
      <c r="AT21511">
        <v>1</v>
      </c>
      <c r="AU21511">
        <v>0</v>
      </c>
      <c r="AV21511">
        <v>10</v>
      </c>
      <c r="AW21511">
        <v>5</v>
      </c>
      <c r="AX21511">
        <v>4</v>
      </c>
      <c r="AY21511">
        <v>0</v>
      </c>
    </row>
    <row r="21512" spans="1:51" x14ac:dyDescent="0.25">
      <c r="A21512" t="s">
        <v>21561</v>
      </c>
      <c r="B21512">
        <v>0</v>
      </c>
      <c r="C21512">
        <v>4</v>
      </c>
      <c r="D21512">
        <v>0</v>
      </c>
      <c r="E21512">
        <v>0</v>
      </c>
      <c r="F21512">
        <v>0</v>
      </c>
      <c r="G21512">
        <v>0</v>
      </c>
      <c r="H21512">
        <v>2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2</v>
      </c>
      <c r="U21512">
        <v>0</v>
      </c>
      <c r="V21512">
        <v>1</v>
      </c>
      <c r="W21512">
        <v>4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  <c r="AF21512">
        <v>0</v>
      </c>
      <c r="AG21512">
        <v>0</v>
      </c>
      <c r="AH21512">
        <v>0</v>
      </c>
      <c r="AI21512">
        <v>1</v>
      </c>
      <c r="AJ21512">
        <v>4</v>
      </c>
      <c r="AK21512">
        <v>1</v>
      </c>
      <c r="AL21512">
        <v>0</v>
      </c>
      <c r="AM21512">
        <v>2</v>
      </c>
      <c r="AN21512">
        <v>3</v>
      </c>
      <c r="AO21512">
        <v>0</v>
      </c>
      <c r="AP21512">
        <v>0</v>
      </c>
      <c r="AQ21512">
        <v>0</v>
      </c>
      <c r="AR21512">
        <v>0</v>
      </c>
      <c r="AS21512">
        <v>0</v>
      </c>
      <c r="AT21512">
        <v>0</v>
      </c>
      <c r="AU21512">
        <v>0</v>
      </c>
      <c r="AV21512">
        <v>0</v>
      </c>
      <c r="AW21512">
        <v>2</v>
      </c>
      <c r="AX21512">
        <v>0</v>
      </c>
      <c r="AY21512">
        <v>0</v>
      </c>
    </row>
    <row r="21513" spans="1:51" x14ac:dyDescent="0.25">
      <c r="A21513" t="s">
        <v>21562</v>
      </c>
      <c r="B21513">
        <v>0</v>
      </c>
      <c r="C21513">
        <v>0</v>
      </c>
      <c r="D21513">
        <v>0</v>
      </c>
      <c r="E21513">
        <v>0</v>
      </c>
      <c r="F21513">
        <v>2</v>
      </c>
      <c r="G21513">
        <v>1</v>
      </c>
      <c r="H21513">
        <v>0</v>
      </c>
      <c r="I21513">
        <v>2</v>
      </c>
      <c r="J21513">
        <v>2</v>
      </c>
      <c r="K21513">
        <v>1</v>
      </c>
      <c r="L21513">
        <v>3</v>
      </c>
      <c r="M21513">
        <v>0</v>
      </c>
      <c r="N21513">
        <v>0</v>
      </c>
      <c r="O21513">
        <v>1</v>
      </c>
      <c r="P21513">
        <v>0</v>
      </c>
      <c r="Q21513">
        <v>2</v>
      </c>
      <c r="R21513">
        <v>3</v>
      </c>
      <c r="S21513">
        <v>0</v>
      </c>
      <c r="T21513">
        <v>0</v>
      </c>
      <c r="U21513">
        <v>1</v>
      </c>
      <c r="V21513">
        <v>3</v>
      </c>
      <c r="W21513">
        <v>6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3</v>
      </c>
      <c r="AD21513">
        <v>0</v>
      </c>
      <c r="AE21513">
        <v>0</v>
      </c>
      <c r="AF21513">
        <v>0</v>
      </c>
      <c r="AG21513">
        <v>1</v>
      </c>
      <c r="AH21513">
        <v>2</v>
      </c>
      <c r="AI21513">
        <v>0</v>
      </c>
      <c r="AJ21513">
        <v>7</v>
      </c>
      <c r="AK21513">
        <v>5</v>
      </c>
      <c r="AL21513">
        <v>0</v>
      </c>
      <c r="AM21513">
        <v>0</v>
      </c>
      <c r="AN21513">
        <v>6</v>
      </c>
      <c r="AO21513">
        <v>3</v>
      </c>
      <c r="AP21513">
        <v>2</v>
      </c>
      <c r="AQ21513">
        <v>5</v>
      </c>
      <c r="AR21513">
        <v>1</v>
      </c>
      <c r="AS21513">
        <v>0</v>
      </c>
      <c r="AT21513">
        <v>0</v>
      </c>
      <c r="AU21513">
        <v>0</v>
      </c>
      <c r="AV21513">
        <v>0</v>
      </c>
      <c r="AW21513">
        <v>1</v>
      </c>
      <c r="AX21513">
        <v>0</v>
      </c>
      <c r="AY21513">
        <v>0</v>
      </c>
    </row>
    <row r="21514" spans="1:51" x14ac:dyDescent="0.25">
      <c r="A21514" t="s">
        <v>21563</v>
      </c>
      <c r="B21514">
        <v>0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1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3</v>
      </c>
      <c r="V21514">
        <v>0</v>
      </c>
      <c r="W21514">
        <v>0</v>
      </c>
      <c r="X21514">
        <v>5</v>
      </c>
      <c r="Y21514">
        <v>1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0</v>
      </c>
      <c r="AF21514">
        <v>1</v>
      </c>
      <c r="AG21514">
        <v>0</v>
      </c>
      <c r="AH21514">
        <v>5</v>
      </c>
      <c r="AI21514">
        <v>0</v>
      </c>
      <c r="AJ21514">
        <v>0</v>
      </c>
      <c r="AK21514">
        <v>1</v>
      </c>
      <c r="AL21514">
        <v>0</v>
      </c>
      <c r="AM21514">
        <v>0</v>
      </c>
      <c r="AN21514">
        <v>0</v>
      </c>
      <c r="AO21514">
        <v>0</v>
      </c>
      <c r="AP21514">
        <v>0</v>
      </c>
      <c r="AQ21514">
        <v>0</v>
      </c>
      <c r="AR21514">
        <v>0</v>
      </c>
      <c r="AS21514">
        <v>0</v>
      </c>
      <c r="AT21514">
        <v>0</v>
      </c>
      <c r="AU21514">
        <v>0</v>
      </c>
      <c r="AV21514">
        <v>0</v>
      </c>
      <c r="AW21514">
        <v>0</v>
      </c>
      <c r="AX21514">
        <v>0</v>
      </c>
      <c r="AY21514">
        <v>0</v>
      </c>
    </row>
    <row r="21515" spans="1:51" x14ac:dyDescent="0.25">
      <c r="A21515" t="s">
        <v>21564</v>
      </c>
      <c r="B21515">
        <v>0</v>
      </c>
      <c r="C21515">
        <v>0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1</v>
      </c>
      <c r="L21515">
        <v>0</v>
      </c>
      <c r="M21515">
        <v>0</v>
      </c>
      <c r="N21515">
        <v>0</v>
      </c>
      <c r="O21515">
        <v>0</v>
      </c>
      <c r="P21515">
        <v>2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1</v>
      </c>
      <c r="W21515">
        <v>0</v>
      </c>
      <c r="X21515">
        <v>0</v>
      </c>
      <c r="Y21515">
        <v>1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0</v>
      </c>
      <c r="AF21515">
        <v>0</v>
      </c>
      <c r="AG21515">
        <v>1</v>
      </c>
      <c r="AH21515">
        <v>0</v>
      </c>
      <c r="AI21515">
        <v>0</v>
      </c>
      <c r="AJ21515">
        <v>0</v>
      </c>
      <c r="AK21515">
        <v>0</v>
      </c>
      <c r="AL21515">
        <v>0</v>
      </c>
      <c r="AM21515">
        <v>0</v>
      </c>
      <c r="AN21515">
        <v>0</v>
      </c>
      <c r="AO21515">
        <v>0</v>
      </c>
      <c r="AP21515">
        <v>0</v>
      </c>
      <c r="AQ21515">
        <v>0</v>
      </c>
      <c r="AR21515">
        <v>0</v>
      </c>
      <c r="AS21515">
        <v>0</v>
      </c>
      <c r="AT21515">
        <v>0</v>
      </c>
      <c r="AU21515">
        <v>0</v>
      </c>
      <c r="AV21515">
        <v>0</v>
      </c>
      <c r="AW21515">
        <v>0</v>
      </c>
      <c r="AX21515">
        <v>0</v>
      </c>
      <c r="AY21515">
        <v>0</v>
      </c>
    </row>
    <row r="21516" spans="1:51" x14ac:dyDescent="0.25">
      <c r="A21516" t="s">
        <v>21565</v>
      </c>
      <c r="B21516">
        <v>0</v>
      </c>
      <c r="C21516">
        <v>0</v>
      </c>
      <c r="D21516">
        <v>1</v>
      </c>
      <c r="E21516">
        <v>0</v>
      </c>
      <c r="F21516">
        <v>2</v>
      </c>
      <c r="G21516">
        <v>1</v>
      </c>
      <c r="H21516">
        <v>0</v>
      </c>
      <c r="I21516">
        <v>5</v>
      </c>
      <c r="J21516">
        <v>1</v>
      </c>
      <c r="K21516">
        <v>4</v>
      </c>
      <c r="L21516">
        <v>0</v>
      </c>
      <c r="M21516">
        <v>0</v>
      </c>
      <c r="N21516">
        <v>0</v>
      </c>
      <c r="O21516">
        <v>1</v>
      </c>
      <c r="P21516">
        <v>6</v>
      </c>
      <c r="Q21516">
        <v>0</v>
      </c>
      <c r="R21516">
        <v>0</v>
      </c>
      <c r="S21516">
        <v>0</v>
      </c>
      <c r="T21516">
        <v>0</v>
      </c>
      <c r="U21516">
        <v>7</v>
      </c>
      <c r="V21516">
        <v>2</v>
      </c>
      <c r="W21516">
        <v>14</v>
      </c>
      <c r="X21516">
        <v>0</v>
      </c>
      <c r="Y21516">
        <v>2</v>
      </c>
      <c r="Z21516">
        <v>2</v>
      </c>
      <c r="AA21516">
        <v>0</v>
      </c>
      <c r="AB21516">
        <v>0</v>
      </c>
      <c r="AC21516">
        <v>0</v>
      </c>
      <c r="AD21516">
        <v>0</v>
      </c>
      <c r="AE21516">
        <v>0</v>
      </c>
      <c r="AF21516">
        <v>2</v>
      </c>
      <c r="AG21516">
        <v>0</v>
      </c>
      <c r="AH21516">
        <v>3</v>
      </c>
      <c r="AI21516">
        <v>0</v>
      </c>
      <c r="AJ21516">
        <v>4</v>
      </c>
      <c r="AK21516">
        <v>5</v>
      </c>
      <c r="AL21516">
        <v>0</v>
      </c>
      <c r="AM21516">
        <v>6</v>
      </c>
      <c r="AN21516">
        <v>7</v>
      </c>
      <c r="AO21516">
        <v>1</v>
      </c>
      <c r="AP21516">
        <v>2</v>
      </c>
      <c r="AQ21516">
        <v>4</v>
      </c>
      <c r="AR21516">
        <v>1</v>
      </c>
      <c r="AS21516">
        <v>2</v>
      </c>
      <c r="AT21516">
        <v>1</v>
      </c>
      <c r="AU21516">
        <v>5</v>
      </c>
      <c r="AV21516">
        <v>1</v>
      </c>
      <c r="AW21516">
        <v>7</v>
      </c>
      <c r="AX21516">
        <v>8</v>
      </c>
      <c r="AY21516">
        <v>0</v>
      </c>
    </row>
    <row r="21517" spans="1:51" x14ac:dyDescent="0.25">
      <c r="A21517" t="s">
        <v>21566</v>
      </c>
      <c r="B21517">
        <v>0</v>
      </c>
      <c r="C21517">
        <v>1</v>
      </c>
      <c r="D21517">
        <v>0</v>
      </c>
      <c r="E21517">
        <v>0</v>
      </c>
      <c r="F21517">
        <v>1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2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  <c r="AF21517">
        <v>0</v>
      </c>
      <c r="AG21517">
        <v>4</v>
      </c>
      <c r="AH21517">
        <v>0</v>
      </c>
      <c r="AI21517">
        <v>0</v>
      </c>
      <c r="AJ21517">
        <v>3</v>
      </c>
      <c r="AK21517">
        <v>0</v>
      </c>
      <c r="AL21517">
        <v>0</v>
      </c>
      <c r="AM21517">
        <v>1</v>
      </c>
      <c r="AN21517">
        <v>0</v>
      </c>
      <c r="AO21517">
        <v>0</v>
      </c>
      <c r="AP21517">
        <v>0</v>
      </c>
      <c r="AQ21517">
        <v>0</v>
      </c>
      <c r="AR21517">
        <v>0</v>
      </c>
      <c r="AS21517">
        <v>0</v>
      </c>
      <c r="AT21517">
        <v>0</v>
      </c>
      <c r="AU21517">
        <v>0</v>
      </c>
      <c r="AV21517">
        <v>0</v>
      </c>
      <c r="AW21517">
        <v>0</v>
      </c>
      <c r="AX21517">
        <v>0</v>
      </c>
      <c r="AY21517">
        <v>0</v>
      </c>
    </row>
    <row r="21518" spans="1:51" x14ac:dyDescent="0.25">
      <c r="A21518" t="s">
        <v>21567</v>
      </c>
      <c r="B21518">
        <v>8</v>
      </c>
      <c r="C21518">
        <v>15</v>
      </c>
      <c r="D21518">
        <v>2</v>
      </c>
      <c r="E21518">
        <v>2</v>
      </c>
      <c r="F21518">
        <v>12</v>
      </c>
      <c r="G21518">
        <v>4</v>
      </c>
      <c r="H21518">
        <v>6</v>
      </c>
      <c r="I21518">
        <v>10</v>
      </c>
      <c r="J21518">
        <v>6</v>
      </c>
      <c r="K21518">
        <v>13</v>
      </c>
      <c r="L21518">
        <v>8</v>
      </c>
      <c r="M21518">
        <v>10</v>
      </c>
      <c r="N21518">
        <v>3</v>
      </c>
      <c r="O21518">
        <v>6</v>
      </c>
      <c r="P21518">
        <v>28</v>
      </c>
      <c r="Q21518">
        <v>23</v>
      </c>
      <c r="R21518">
        <v>11</v>
      </c>
      <c r="S21518">
        <v>7</v>
      </c>
      <c r="T21518">
        <v>18</v>
      </c>
      <c r="U21518">
        <v>12</v>
      </c>
      <c r="V21518">
        <v>15</v>
      </c>
      <c r="W21518">
        <v>14</v>
      </c>
      <c r="X21518">
        <v>7</v>
      </c>
      <c r="Y21518">
        <v>2</v>
      </c>
      <c r="Z21518">
        <v>15</v>
      </c>
      <c r="AA21518">
        <v>6</v>
      </c>
      <c r="AB21518">
        <v>6</v>
      </c>
      <c r="AC21518">
        <v>4</v>
      </c>
      <c r="AD21518">
        <v>2</v>
      </c>
      <c r="AE21518">
        <v>9</v>
      </c>
      <c r="AF21518">
        <v>2</v>
      </c>
      <c r="AG21518">
        <v>4</v>
      </c>
      <c r="AH21518">
        <v>21</v>
      </c>
      <c r="AI21518">
        <v>22</v>
      </c>
      <c r="AJ21518">
        <v>2</v>
      </c>
      <c r="AK21518">
        <v>3</v>
      </c>
      <c r="AL21518">
        <v>8</v>
      </c>
      <c r="AM21518">
        <v>4</v>
      </c>
      <c r="AN21518">
        <v>3</v>
      </c>
      <c r="AO21518">
        <v>6</v>
      </c>
      <c r="AP21518">
        <v>15</v>
      </c>
      <c r="AQ21518">
        <v>7</v>
      </c>
      <c r="AR21518">
        <v>3</v>
      </c>
      <c r="AS21518">
        <v>4</v>
      </c>
      <c r="AT21518">
        <v>20</v>
      </c>
      <c r="AU21518">
        <v>8</v>
      </c>
      <c r="AV21518">
        <v>7</v>
      </c>
      <c r="AW21518">
        <v>4</v>
      </c>
      <c r="AX21518">
        <v>4</v>
      </c>
      <c r="AY21518">
        <v>3</v>
      </c>
    </row>
    <row r="21519" spans="1:51" x14ac:dyDescent="0.25">
      <c r="A21519" t="s">
        <v>21568</v>
      </c>
      <c r="B21519">
        <v>0</v>
      </c>
      <c r="C21519">
        <v>0</v>
      </c>
      <c r="D21519">
        <v>0</v>
      </c>
      <c r="E21519">
        <v>1</v>
      </c>
      <c r="F21519">
        <v>0</v>
      </c>
      <c r="G21519">
        <v>2</v>
      </c>
      <c r="H21519">
        <v>0</v>
      </c>
      <c r="I21519">
        <v>0</v>
      </c>
      <c r="J21519">
        <v>0</v>
      </c>
      <c r="K21519">
        <v>2</v>
      </c>
      <c r="L21519">
        <v>0</v>
      </c>
      <c r="M21519">
        <v>0</v>
      </c>
      <c r="N21519">
        <v>1</v>
      </c>
      <c r="O21519">
        <v>1</v>
      </c>
      <c r="P21519">
        <v>0</v>
      </c>
      <c r="Q21519">
        <v>0</v>
      </c>
      <c r="R21519">
        <v>1</v>
      </c>
      <c r="S21519">
        <v>0</v>
      </c>
      <c r="T21519">
        <v>0</v>
      </c>
      <c r="U21519">
        <v>0</v>
      </c>
      <c r="V21519">
        <v>5</v>
      </c>
      <c r="W21519">
        <v>5</v>
      </c>
      <c r="X21519">
        <v>0</v>
      </c>
      <c r="Y21519">
        <v>2</v>
      </c>
      <c r="Z21519">
        <v>0</v>
      </c>
      <c r="AA21519">
        <v>1</v>
      </c>
      <c r="AB21519">
        <v>0</v>
      </c>
      <c r="AC21519">
        <v>0</v>
      </c>
      <c r="AD21519">
        <v>0</v>
      </c>
      <c r="AE21519">
        <v>0</v>
      </c>
      <c r="AF21519">
        <v>1</v>
      </c>
      <c r="AG21519">
        <v>0</v>
      </c>
      <c r="AH21519">
        <v>0</v>
      </c>
      <c r="AI21519">
        <v>0</v>
      </c>
      <c r="AJ21519">
        <v>0</v>
      </c>
      <c r="AK21519">
        <v>1</v>
      </c>
      <c r="AL21519">
        <v>0</v>
      </c>
      <c r="AM21519">
        <v>0</v>
      </c>
      <c r="AN21519">
        <v>0</v>
      </c>
      <c r="AO21519">
        <v>1</v>
      </c>
      <c r="AP21519">
        <v>0</v>
      </c>
      <c r="AQ21519">
        <v>1</v>
      </c>
      <c r="AR21519">
        <v>0</v>
      </c>
      <c r="AS21519">
        <v>0</v>
      </c>
      <c r="AT21519">
        <v>0</v>
      </c>
      <c r="AU21519">
        <v>0</v>
      </c>
      <c r="AV21519">
        <v>0</v>
      </c>
      <c r="AW21519">
        <v>0</v>
      </c>
      <c r="AX21519">
        <v>0</v>
      </c>
      <c r="AY21519">
        <v>1</v>
      </c>
    </row>
    <row r="21520" spans="1:51" x14ac:dyDescent="0.25">
      <c r="A21520" t="s">
        <v>21569</v>
      </c>
      <c r="B21520">
        <v>0</v>
      </c>
      <c r="C21520">
        <v>2</v>
      </c>
      <c r="D21520">
        <v>2</v>
      </c>
      <c r="E21520">
        <v>1</v>
      </c>
      <c r="F21520">
        <v>13</v>
      </c>
      <c r="G21520">
        <v>8</v>
      </c>
      <c r="H21520">
        <v>1</v>
      </c>
      <c r="I21520">
        <v>1</v>
      </c>
      <c r="J21520">
        <v>1</v>
      </c>
      <c r="K21520">
        <v>4</v>
      </c>
      <c r="L21520">
        <v>2</v>
      </c>
      <c r="M21520">
        <v>1</v>
      </c>
      <c r="N21520">
        <v>0</v>
      </c>
      <c r="O21520">
        <v>11</v>
      </c>
      <c r="P21520">
        <v>5</v>
      </c>
      <c r="Q21520">
        <v>3</v>
      </c>
      <c r="R21520">
        <v>5</v>
      </c>
      <c r="S21520">
        <v>6</v>
      </c>
      <c r="T21520">
        <v>6</v>
      </c>
      <c r="U21520">
        <v>5</v>
      </c>
      <c r="V21520">
        <v>7</v>
      </c>
      <c r="W21520">
        <v>30</v>
      </c>
      <c r="X21520">
        <v>12</v>
      </c>
      <c r="Y21520">
        <v>28</v>
      </c>
      <c r="Z21520">
        <v>0</v>
      </c>
      <c r="AA21520">
        <v>3</v>
      </c>
      <c r="AB21520">
        <v>1</v>
      </c>
      <c r="AC21520">
        <v>4</v>
      </c>
      <c r="AD21520">
        <v>4</v>
      </c>
      <c r="AE21520">
        <v>2</v>
      </c>
      <c r="AF21520">
        <v>4</v>
      </c>
      <c r="AG21520">
        <v>7</v>
      </c>
      <c r="AH21520">
        <v>10</v>
      </c>
      <c r="AI21520">
        <v>1</v>
      </c>
      <c r="AJ21520">
        <v>7</v>
      </c>
      <c r="AK21520">
        <v>4</v>
      </c>
      <c r="AL21520">
        <v>4</v>
      </c>
      <c r="AM21520">
        <v>5</v>
      </c>
      <c r="AN21520">
        <v>2</v>
      </c>
      <c r="AO21520">
        <v>8</v>
      </c>
      <c r="AP21520">
        <v>2</v>
      </c>
      <c r="AQ21520">
        <v>7</v>
      </c>
      <c r="AR21520">
        <v>2</v>
      </c>
      <c r="AS21520">
        <v>0</v>
      </c>
      <c r="AT21520">
        <v>2</v>
      </c>
      <c r="AU21520">
        <v>0</v>
      </c>
      <c r="AV21520">
        <v>5</v>
      </c>
      <c r="AW21520">
        <v>2</v>
      </c>
      <c r="AX21520">
        <v>1</v>
      </c>
      <c r="AY21520">
        <v>0</v>
      </c>
    </row>
    <row r="21521" spans="1:51" x14ac:dyDescent="0.25">
      <c r="A21521" t="s">
        <v>21570</v>
      </c>
      <c r="B21521">
        <v>0</v>
      </c>
      <c r="C21521">
        <v>0</v>
      </c>
      <c r="D21521">
        <v>0</v>
      </c>
      <c r="E21521">
        <v>0</v>
      </c>
      <c r="F21521">
        <v>0</v>
      </c>
      <c r="G21521">
        <v>4</v>
      </c>
      <c r="H21521">
        <v>0</v>
      </c>
      <c r="I21521">
        <v>0</v>
      </c>
      <c r="J21521">
        <v>0</v>
      </c>
      <c r="K21521">
        <v>2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2</v>
      </c>
      <c r="U21521">
        <v>0</v>
      </c>
      <c r="V21521">
        <v>0</v>
      </c>
      <c r="W21521">
        <v>1</v>
      </c>
      <c r="X21521">
        <v>1</v>
      </c>
      <c r="Y21521">
        <v>0</v>
      </c>
      <c r="Z21521">
        <v>1</v>
      </c>
      <c r="AA21521">
        <v>1</v>
      </c>
      <c r="AB21521">
        <v>2</v>
      </c>
      <c r="AC21521">
        <v>0</v>
      </c>
      <c r="AD21521">
        <v>1</v>
      </c>
      <c r="AE21521">
        <v>4</v>
      </c>
      <c r="AF21521">
        <v>0</v>
      </c>
      <c r="AG21521">
        <v>3</v>
      </c>
      <c r="AH21521">
        <v>4</v>
      </c>
      <c r="AI21521">
        <v>3</v>
      </c>
      <c r="AJ21521">
        <v>1</v>
      </c>
      <c r="AK21521">
        <v>0</v>
      </c>
      <c r="AL21521">
        <v>1</v>
      </c>
      <c r="AM21521">
        <v>2</v>
      </c>
      <c r="AN21521">
        <v>0</v>
      </c>
      <c r="AO21521">
        <v>1</v>
      </c>
      <c r="AP21521">
        <v>6</v>
      </c>
      <c r="AQ21521">
        <v>1</v>
      </c>
      <c r="AR21521">
        <v>0</v>
      </c>
      <c r="AS21521">
        <v>0</v>
      </c>
      <c r="AT21521">
        <v>1</v>
      </c>
      <c r="AU21521">
        <v>0</v>
      </c>
      <c r="AV21521">
        <v>0</v>
      </c>
      <c r="AW21521">
        <v>0</v>
      </c>
      <c r="AX21521">
        <v>1</v>
      </c>
      <c r="AY21521">
        <v>0</v>
      </c>
    </row>
    <row r="21522" spans="1:51" x14ac:dyDescent="0.25">
      <c r="A21522" t="s">
        <v>21571</v>
      </c>
      <c r="B21522">
        <v>0</v>
      </c>
      <c r="C21522">
        <v>0</v>
      </c>
      <c r="D21522">
        <v>1</v>
      </c>
      <c r="E21522">
        <v>1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1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1</v>
      </c>
      <c r="V21522">
        <v>0</v>
      </c>
      <c r="W21522">
        <v>1</v>
      </c>
      <c r="X21522">
        <v>0</v>
      </c>
      <c r="Y21522">
        <v>1</v>
      </c>
      <c r="Z21522">
        <v>0</v>
      </c>
      <c r="AA21522">
        <v>0</v>
      </c>
      <c r="AB21522">
        <v>0</v>
      </c>
      <c r="AC21522">
        <v>0</v>
      </c>
      <c r="AD21522">
        <v>1</v>
      </c>
      <c r="AE21522">
        <v>0</v>
      </c>
      <c r="AF21522">
        <v>0</v>
      </c>
      <c r="AG21522">
        <v>0</v>
      </c>
      <c r="AH21522">
        <v>0</v>
      </c>
      <c r="AI21522">
        <v>0</v>
      </c>
      <c r="AJ21522">
        <v>0</v>
      </c>
      <c r="AK21522">
        <v>0</v>
      </c>
      <c r="AL21522">
        <v>0</v>
      </c>
      <c r="AM21522">
        <v>0</v>
      </c>
      <c r="AN21522">
        <v>0</v>
      </c>
      <c r="AO21522">
        <v>0</v>
      </c>
      <c r="AP21522">
        <v>0</v>
      </c>
      <c r="AQ21522">
        <v>0</v>
      </c>
      <c r="AR21522">
        <v>1</v>
      </c>
      <c r="AS21522">
        <v>0</v>
      </c>
      <c r="AT21522">
        <v>0</v>
      </c>
      <c r="AU21522">
        <v>0</v>
      </c>
      <c r="AV21522">
        <v>0</v>
      </c>
      <c r="AW21522">
        <v>0</v>
      </c>
      <c r="AX21522">
        <v>1</v>
      </c>
      <c r="AY21522">
        <v>0</v>
      </c>
    </row>
    <row r="21523" spans="1:51" x14ac:dyDescent="0.25">
      <c r="A21523" t="s">
        <v>21572</v>
      </c>
      <c r="B21523">
        <v>0</v>
      </c>
      <c r="C21523">
        <v>0</v>
      </c>
      <c r="D21523">
        <v>0</v>
      </c>
      <c r="E21523">
        <v>1</v>
      </c>
      <c r="F21523">
        <v>0</v>
      </c>
      <c r="G21523">
        <v>0</v>
      </c>
      <c r="H21523">
        <v>0</v>
      </c>
      <c r="I21523">
        <v>1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1</v>
      </c>
      <c r="P21523">
        <v>0</v>
      </c>
      <c r="Q21523">
        <v>0</v>
      </c>
      <c r="R21523">
        <v>2</v>
      </c>
      <c r="S21523">
        <v>1</v>
      </c>
      <c r="T21523">
        <v>0</v>
      </c>
      <c r="U21523">
        <v>1</v>
      </c>
      <c r="V21523">
        <v>0</v>
      </c>
      <c r="W21523">
        <v>3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2</v>
      </c>
      <c r="AE21523">
        <v>1</v>
      </c>
      <c r="AF21523">
        <v>0</v>
      </c>
      <c r="AG21523">
        <v>1</v>
      </c>
      <c r="AH21523">
        <v>1</v>
      </c>
      <c r="AI21523">
        <v>0</v>
      </c>
      <c r="AJ21523">
        <v>0</v>
      </c>
      <c r="AK21523">
        <v>0</v>
      </c>
      <c r="AL21523">
        <v>0</v>
      </c>
      <c r="AM21523">
        <v>1</v>
      </c>
      <c r="AN21523">
        <v>4</v>
      </c>
      <c r="AO21523">
        <v>0</v>
      </c>
      <c r="AP21523">
        <v>1</v>
      </c>
      <c r="AQ21523">
        <v>0</v>
      </c>
      <c r="AR21523">
        <v>0</v>
      </c>
      <c r="AS21523">
        <v>0</v>
      </c>
      <c r="AT21523">
        <v>2</v>
      </c>
      <c r="AU21523">
        <v>0</v>
      </c>
      <c r="AV21523">
        <v>0</v>
      </c>
      <c r="AW21523">
        <v>0</v>
      </c>
      <c r="AX21523">
        <v>0</v>
      </c>
      <c r="AY21523">
        <v>0</v>
      </c>
    </row>
    <row r="21524" spans="1:51" x14ac:dyDescent="0.25">
      <c r="A21524" t="s">
        <v>21573</v>
      </c>
      <c r="B21524">
        <v>1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1</v>
      </c>
      <c r="K21524">
        <v>2</v>
      </c>
      <c r="L21524">
        <v>0</v>
      </c>
      <c r="M21524">
        <v>0</v>
      </c>
      <c r="N21524">
        <v>0</v>
      </c>
      <c r="O21524">
        <v>2</v>
      </c>
      <c r="P21524">
        <v>0</v>
      </c>
      <c r="Q21524">
        <v>2</v>
      </c>
      <c r="R21524">
        <v>0</v>
      </c>
      <c r="S21524">
        <v>0</v>
      </c>
      <c r="T21524">
        <v>0</v>
      </c>
      <c r="U21524">
        <v>0</v>
      </c>
      <c r="V21524">
        <v>1</v>
      </c>
      <c r="W21524">
        <v>1</v>
      </c>
      <c r="X21524">
        <v>3</v>
      </c>
      <c r="Y21524">
        <v>4</v>
      </c>
      <c r="Z21524">
        <v>0</v>
      </c>
      <c r="AA21524">
        <v>0</v>
      </c>
      <c r="AB21524">
        <v>0</v>
      </c>
      <c r="AC21524">
        <v>1</v>
      </c>
      <c r="AD21524">
        <v>0</v>
      </c>
      <c r="AE21524">
        <v>0</v>
      </c>
      <c r="AF21524">
        <v>0</v>
      </c>
      <c r="AG21524">
        <v>2</v>
      </c>
      <c r="AH21524">
        <v>0</v>
      </c>
      <c r="AI21524">
        <v>0</v>
      </c>
      <c r="AJ21524">
        <v>0</v>
      </c>
      <c r="AK21524">
        <v>0</v>
      </c>
      <c r="AL21524">
        <v>0</v>
      </c>
      <c r="AM21524">
        <v>0</v>
      </c>
      <c r="AN21524">
        <v>1</v>
      </c>
      <c r="AO21524">
        <v>0</v>
      </c>
      <c r="AP21524">
        <v>0</v>
      </c>
      <c r="AQ21524">
        <v>0</v>
      </c>
      <c r="AR21524">
        <v>1</v>
      </c>
      <c r="AS21524">
        <v>0</v>
      </c>
      <c r="AT21524">
        <v>0</v>
      </c>
      <c r="AU21524">
        <v>0</v>
      </c>
      <c r="AV21524">
        <v>0</v>
      </c>
      <c r="AW21524">
        <v>2</v>
      </c>
      <c r="AX21524">
        <v>0</v>
      </c>
      <c r="AY21524">
        <v>0</v>
      </c>
    </row>
    <row r="21525" spans="1:51" x14ac:dyDescent="0.25">
      <c r="A21525" t="s">
        <v>21574</v>
      </c>
      <c r="B21525">
        <v>0</v>
      </c>
      <c r="C21525">
        <v>0</v>
      </c>
      <c r="D21525">
        <v>0</v>
      </c>
      <c r="E21525">
        <v>1</v>
      </c>
      <c r="F21525">
        <v>0</v>
      </c>
      <c r="G21525">
        <v>1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3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0</v>
      </c>
      <c r="AF21525">
        <v>1</v>
      </c>
      <c r="AG21525">
        <v>0</v>
      </c>
      <c r="AH21525">
        <v>0</v>
      </c>
      <c r="AI21525">
        <v>0</v>
      </c>
      <c r="AJ21525">
        <v>0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1</v>
      </c>
      <c r="AS21525">
        <v>0</v>
      </c>
      <c r="AT21525">
        <v>0</v>
      </c>
      <c r="AU21525">
        <v>0</v>
      </c>
      <c r="AV21525">
        <v>0</v>
      </c>
      <c r="AW21525">
        <v>0</v>
      </c>
      <c r="AX21525">
        <v>0</v>
      </c>
      <c r="AY21525">
        <v>0</v>
      </c>
    </row>
    <row r="21526" spans="1:51" x14ac:dyDescent="0.25">
      <c r="A21526" t="s">
        <v>21575</v>
      </c>
      <c r="B21526">
        <v>6</v>
      </c>
      <c r="C21526">
        <v>4</v>
      </c>
      <c r="D21526">
        <v>0</v>
      </c>
      <c r="E21526">
        <v>9</v>
      </c>
      <c r="F21526">
        <v>4</v>
      </c>
      <c r="G21526">
        <v>0</v>
      </c>
      <c r="H21526">
        <v>3</v>
      </c>
      <c r="I21526">
        <v>1</v>
      </c>
      <c r="J21526">
        <v>1</v>
      </c>
      <c r="K21526">
        <v>1</v>
      </c>
      <c r="L21526">
        <v>2</v>
      </c>
      <c r="M21526">
        <v>3</v>
      </c>
      <c r="N21526">
        <v>2</v>
      </c>
      <c r="O21526">
        <v>4</v>
      </c>
      <c r="P21526">
        <v>7</v>
      </c>
      <c r="Q21526">
        <v>2</v>
      </c>
      <c r="R21526">
        <v>4</v>
      </c>
      <c r="S21526">
        <v>3</v>
      </c>
      <c r="T21526">
        <v>0</v>
      </c>
      <c r="U21526">
        <v>0</v>
      </c>
      <c r="V21526">
        <v>2</v>
      </c>
      <c r="W21526">
        <v>7</v>
      </c>
      <c r="X21526">
        <v>7</v>
      </c>
      <c r="Y21526">
        <v>3</v>
      </c>
      <c r="Z21526">
        <v>0</v>
      </c>
      <c r="AA21526">
        <v>4</v>
      </c>
      <c r="AB21526">
        <v>1</v>
      </c>
      <c r="AC21526">
        <v>0</v>
      </c>
      <c r="AD21526">
        <v>3</v>
      </c>
      <c r="AE21526">
        <v>0</v>
      </c>
      <c r="AF21526">
        <v>4</v>
      </c>
      <c r="AG21526">
        <v>3</v>
      </c>
      <c r="AH21526">
        <v>0</v>
      </c>
      <c r="AI21526">
        <v>5</v>
      </c>
      <c r="AJ21526">
        <v>0</v>
      </c>
      <c r="AK21526">
        <v>1</v>
      </c>
      <c r="AL21526">
        <v>9</v>
      </c>
      <c r="AM21526">
        <v>4</v>
      </c>
      <c r="AN21526">
        <v>0</v>
      </c>
      <c r="AO21526">
        <v>2</v>
      </c>
      <c r="AP21526">
        <v>2</v>
      </c>
      <c r="AQ21526">
        <v>0</v>
      </c>
      <c r="AR21526">
        <v>11</v>
      </c>
      <c r="AS21526">
        <v>3</v>
      </c>
      <c r="AT21526">
        <v>1</v>
      </c>
      <c r="AU21526">
        <v>3</v>
      </c>
      <c r="AV21526">
        <v>3</v>
      </c>
      <c r="AW21526">
        <v>7</v>
      </c>
      <c r="AX21526">
        <v>1</v>
      </c>
      <c r="AY21526">
        <v>0</v>
      </c>
    </row>
    <row r="21527" spans="1:51" x14ac:dyDescent="0.25">
      <c r="A21527" t="s">
        <v>21576</v>
      </c>
      <c r="B21527">
        <v>5</v>
      </c>
      <c r="C21527">
        <v>7</v>
      </c>
      <c r="D21527">
        <v>0</v>
      </c>
      <c r="E21527">
        <v>0</v>
      </c>
      <c r="F21527">
        <v>15</v>
      </c>
      <c r="G21527">
        <v>18</v>
      </c>
      <c r="H21527">
        <v>2</v>
      </c>
      <c r="I21527">
        <v>2</v>
      </c>
      <c r="J21527">
        <v>0</v>
      </c>
      <c r="K21527">
        <v>2</v>
      </c>
      <c r="L21527">
        <v>6</v>
      </c>
      <c r="M21527">
        <v>8</v>
      </c>
      <c r="N21527">
        <v>0</v>
      </c>
      <c r="O21527">
        <v>0</v>
      </c>
      <c r="P21527">
        <v>1</v>
      </c>
      <c r="Q21527">
        <v>0</v>
      </c>
      <c r="R21527">
        <v>0</v>
      </c>
      <c r="S21527">
        <v>2</v>
      </c>
      <c r="T21527">
        <v>0</v>
      </c>
      <c r="U21527">
        <v>0</v>
      </c>
      <c r="V21527">
        <v>2</v>
      </c>
      <c r="W21527">
        <v>2</v>
      </c>
      <c r="X21527">
        <v>4</v>
      </c>
      <c r="Y21527">
        <v>1</v>
      </c>
      <c r="Z21527">
        <v>2</v>
      </c>
      <c r="AA21527">
        <v>4</v>
      </c>
      <c r="AB21527">
        <v>11</v>
      </c>
      <c r="AC21527">
        <v>9</v>
      </c>
      <c r="AD21527">
        <v>4</v>
      </c>
      <c r="AE21527">
        <v>7</v>
      </c>
      <c r="AF21527">
        <v>3</v>
      </c>
      <c r="AG21527">
        <v>0</v>
      </c>
      <c r="AH21527">
        <v>0</v>
      </c>
      <c r="AI21527">
        <v>0</v>
      </c>
      <c r="AJ21527">
        <v>1</v>
      </c>
      <c r="AK21527">
        <v>4</v>
      </c>
      <c r="AL21527">
        <v>0</v>
      </c>
      <c r="AM21527">
        <v>0</v>
      </c>
      <c r="AN21527">
        <v>1</v>
      </c>
      <c r="AO21527">
        <v>0</v>
      </c>
      <c r="AP21527">
        <v>15</v>
      </c>
      <c r="AQ21527">
        <v>3</v>
      </c>
      <c r="AR21527">
        <v>0</v>
      </c>
      <c r="AS21527">
        <v>0</v>
      </c>
      <c r="AT21527">
        <v>0</v>
      </c>
      <c r="AU21527">
        <v>0</v>
      </c>
      <c r="AV21527">
        <v>3</v>
      </c>
      <c r="AW21527">
        <v>3</v>
      </c>
      <c r="AX21527">
        <v>1</v>
      </c>
      <c r="AY21527">
        <v>0</v>
      </c>
    </row>
    <row r="21528" spans="1:51" x14ac:dyDescent="0.25">
      <c r="A21528" t="s">
        <v>21577</v>
      </c>
      <c r="B21528">
        <v>1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1</v>
      </c>
      <c r="T21528">
        <v>0</v>
      </c>
      <c r="U21528">
        <v>0</v>
      </c>
      <c r="V21528">
        <v>1</v>
      </c>
      <c r="W21528">
        <v>4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0</v>
      </c>
      <c r="AF21528">
        <v>3</v>
      </c>
      <c r="AG21528">
        <v>0</v>
      </c>
      <c r="AH21528">
        <v>0</v>
      </c>
      <c r="AI21528">
        <v>0</v>
      </c>
      <c r="AJ21528">
        <v>0</v>
      </c>
      <c r="AK21528">
        <v>0</v>
      </c>
      <c r="AL21528">
        <v>0</v>
      </c>
      <c r="AM21528">
        <v>0</v>
      </c>
      <c r="AN21528">
        <v>1</v>
      </c>
      <c r="AO21528">
        <v>0</v>
      </c>
      <c r="AP21528">
        <v>0</v>
      </c>
      <c r="AQ21528">
        <v>0</v>
      </c>
      <c r="AR21528">
        <v>2</v>
      </c>
      <c r="AS21528">
        <v>0</v>
      </c>
      <c r="AT21528">
        <v>0</v>
      </c>
      <c r="AU21528">
        <v>0</v>
      </c>
      <c r="AV21528">
        <v>0</v>
      </c>
      <c r="AW21528">
        <v>1</v>
      </c>
      <c r="AX21528">
        <v>3</v>
      </c>
      <c r="AY21528">
        <v>0</v>
      </c>
    </row>
    <row r="21529" spans="1:51" x14ac:dyDescent="0.25">
      <c r="A21529" t="s">
        <v>21578</v>
      </c>
      <c r="B21529">
        <v>0</v>
      </c>
      <c r="C21529">
        <v>0</v>
      </c>
      <c r="D21529">
        <v>2</v>
      </c>
      <c r="E21529">
        <v>0</v>
      </c>
      <c r="F21529">
        <v>0</v>
      </c>
      <c r="G21529">
        <v>1</v>
      </c>
      <c r="H21529">
        <v>0</v>
      </c>
      <c r="I21529">
        <v>0</v>
      </c>
      <c r="J21529">
        <v>0</v>
      </c>
      <c r="K21529">
        <v>1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1</v>
      </c>
      <c r="V21529">
        <v>0</v>
      </c>
      <c r="W21529">
        <v>1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2</v>
      </c>
      <c r="AG21529">
        <v>0</v>
      </c>
      <c r="AH21529">
        <v>2</v>
      </c>
      <c r="AI21529">
        <v>0</v>
      </c>
      <c r="AJ21529">
        <v>0</v>
      </c>
      <c r="AK21529">
        <v>0</v>
      </c>
      <c r="AL21529">
        <v>0</v>
      </c>
      <c r="AM21529">
        <v>0</v>
      </c>
      <c r="AN21529">
        <v>0</v>
      </c>
      <c r="AO21529">
        <v>0</v>
      </c>
      <c r="AP21529">
        <v>0</v>
      </c>
      <c r="AQ21529">
        <v>2</v>
      </c>
      <c r="AR21529">
        <v>0</v>
      </c>
      <c r="AS21529">
        <v>0</v>
      </c>
      <c r="AT21529">
        <v>0</v>
      </c>
      <c r="AU21529">
        <v>0</v>
      </c>
      <c r="AV21529">
        <v>0</v>
      </c>
      <c r="AW21529">
        <v>0</v>
      </c>
      <c r="AX21529">
        <v>0</v>
      </c>
      <c r="AY21529">
        <v>0</v>
      </c>
    </row>
    <row r="21530" spans="1:51" x14ac:dyDescent="0.25">
      <c r="A21530" t="s">
        <v>21579</v>
      </c>
      <c r="B21530">
        <v>0</v>
      </c>
      <c r="C21530">
        <v>0</v>
      </c>
      <c r="D21530">
        <v>0</v>
      </c>
      <c r="E21530">
        <v>0</v>
      </c>
      <c r="F21530">
        <v>1</v>
      </c>
      <c r="G21530">
        <v>0</v>
      </c>
      <c r="H21530">
        <v>0</v>
      </c>
      <c r="I21530">
        <v>0</v>
      </c>
      <c r="J21530">
        <v>1</v>
      </c>
      <c r="K21530">
        <v>0</v>
      </c>
      <c r="L21530">
        <v>0</v>
      </c>
      <c r="M21530">
        <v>0</v>
      </c>
      <c r="N21530">
        <v>1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1</v>
      </c>
      <c r="AA21530">
        <v>0</v>
      </c>
      <c r="AB21530">
        <v>0</v>
      </c>
      <c r="AC21530">
        <v>0</v>
      </c>
      <c r="AD21530">
        <v>0</v>
      </c>
      <c r="AE21530">
        <v>0</v>
      </c>
      <c r="AF21530">
        <v>1</v>
      </c>
      <c r="AG21530">
        <v>0</v>
      </c>
      <c r="AH21530">
        <v>0</v>
      </c>
      <c r="AI21530">
        <v>0</v>
      </c>
      <c r="AJ21530">
        <v>0</v>
      </c>
      <c r="AK21530">
        <v>0</v>
      </c>
      <c r="AL21530">
        <v>0</v>
      </c>
      <c r="AM21530">
        <v>0</v>
      </c>
      <c r="AN21530">
        <v>0</v>
      </c>
      <c r="AO21530">
        <v>0</v>
      </c>
      <c r="AP21530">
        <v>0</v>
      </c>
      <c r="AQ21530">
        <v>0</v>
      </c>
      <c r="AR21530">
        <v>1</v>
      </c>
      <c r="AS21530">
        <v>2</v>
      </c>
      <c r="AT21530">
        <v>0</v>
      </c>
      <c r="AU21530">
        <v>0</v>
      </c>
      <c r="AV21530">
        <v>0</v>
      </c>
      <c r="AW21530">
        <v>0</v>
      </c>
      <c r="AX21530">
        <v>1</v>
      </c>
      <c r="AY21530">
        <v>1</v>
      </c>
    </row>
    <row r="21531" spans="1:51" x14ac:dyDescent="0.25">
      <c r="A21531" t="s">
        <v>21580</v>
      </c>
      <c r="B21531">
        <v>0</v>
      </c>
      <c r="C21531">
        <v>2</v>
      </c>
      <c r="D21531">
        <v>7</v>
      </c>
      <c r="E21531">
        <v>0</v>
      </c>
      <c r="F21531">
        <v>2</v>
      </c>
      <c r="G21531">
        <v>0</v>
      </c>
      <c r="H21531">
        <v>1</v>
      </c>
      <c r="I21531">
        <v>2</v>
      </c>
      <c r="J21531">
        <v>2</v>
      </c>
      <c r="K21531">
        <v>0</v>
      </c>
      <c r="L21531">
        <v>1</v>
      </c>
      <c r="M21531">
        <v>2</v>
      </c>
      <c r="N21531">
        <v>0</v>
      </c>
      <c r="O21531">
        <v>0</v>
      </c>
      <c r="P21531">
        <v>1</v>
      </c>
      <c r="Q21531">
        <v>1</v>
      </c>
      <c r="R21531">
        <v>4</v>
      </c>
      <c r="S21531">
        <v>5</v>
      </c>
      <c r="T21531">
        <v>6</v>
      </c>
      <c r="U21531">
        <v>0</v>
      </c>
      <c r="V21531">
        <v>0</v>
      </c>
      <c r="W21531">
        <v>2</v>
      </c>
      <c r="X21531">
        <v>11</v>
      </c>
      <c r="Y21531">
        <v>19</v>
      </c>
      <c r="Z21531">
        <v>3</v>
      </c>
      <c r="AA21531">
        <v>2</v>
      </c>
      <c r="AB21531">
        <v>3</v>
      </c>
      <c r="AC21531">
        <v>4</v>
      </c>
      <c r="AD21531">
        <v>0</v>
      </c>
      <c r="AE21531">
        <v>1</v>
      </c>
      <c r="AF21531">
        <v>2</v>
      </c>
      <c r="AG21531">
        <v>0</v>
      </c>
      <c r="AH21531">
        <v>4</v>
      </c>
      <c r="AI21531">
        <v>2</v>
      </c>
      <c r="AJ21531">
        <v>3</v>
      </c>
      <c r="AK21531">
        <v>1</v>
      </c>
      <c r="AL21531">
        <v>1</v>
      </c>
      <c r="AM21531">
        <v>1</v>
      </c>
      <c r="AN21531">
        <v>3</v>
      </c>
      <c r="AO21531">
        <v>4</v>
      </c>
      <c r="AP21531">
        <v>1</v>
      </c>
      <c r="AQ21531">
        <v>2</v>
      </c>
      <c r="AR21531">
        <v>1</v>
      </c>
      <c r="AS21531">
        <v>0</v>
      </c>
      <c r="AT21531">
        <v>1</v>
      </c>
      <c r="AU21531">
        <v>2</v>
      </c>
      <c r="AV21531">
        <v>2</v>
      </c>
      <c r="AW21531">
        <v>1</v>
      </c>
      <c r="AX21531">
        <v>0</v>
      </c>
      <c r="AY21531">
        <v>0</v>
      </c>
    </row>
    <row r="21532" spans="1:51" x14ac:dyDescent="0.25">
      <c r="A21532" t="s">
        <v>21581</v>
      </c>
      <c r="B21532">
        <v>0</v>
      </c>
      <c r="C21532">
        <v>1</v>
      </c>
      <c r="D21532">
        <v>0</v>
      </c>
      <c r="E21532">
        <v>0</v>
      </c>
      <c r="F21532">
        <v>1</v>
      </c>
      <c r="G21532">
        <v>9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2</v>
      </c>
      <c r="AA21532">
        <v>0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  <c r="AJ21532">
        <v>1</v>
      </c>
      <c r="AK21532">
        <v>0</v>
      </c>
      <c r="AL21532">
        <v>0</v>
      </c>
      <c r="AM21532">
        <v>0</v>
      </c>
      <c r="AN21532">
        <v>0</v>
      </c>
      <c r="AO21532">
        <v>0</v>
      </c>
      <c r="AP21532">
        <v>0</v>
      </c>
      <c r="AQ21532">
        <v>0</v>
      </c>
      <c r="AR21532">
        <v>0</v>
      </c>
      <c r="AS21532">
        <v>0</v>
      </c>
      <c r="AT21532">
        <v>0</v>
      </c>
      <c r="AU21532">
        <v>0</v>
      </c>
      <c r="AV21532">
        <v>0</v>
      </c>
      <c r="AW21532">
        <v>0</v>
      </c>
      <c r="AX21532">
        <v>0</v>
      </c>
      <c r="AY21532">
        <v>0</v>
      </c>
    </row>
    <row r="21533" spans="1:51" x14ac:dyDescent="0.25">
      <c r="A21533" t="s">
        <v>21582</v>
      </c>
      <c r="B21533">
        <v>1</v>
      </c>
      <c r="C21533">
        <v>1</v>
      </c>
      <c r="D21533">
        <v>1</v>
      </c>
      <c r="E21533">
        <v>7</v>
      </c>
      <c r="F21533">
        <v>5</v>
      </c>
      <c r="G21533">
        <v>9</v>
      </c>
      <c r="H21533">
        <v>0</v>
      </c>
      <c r="I21533">
        <v>3</v>
      </c>
      <c r="J21533">
        <v>2</v>
      </c>
      <c r="K21533">
        <v>4</v>
      </c>
      <c r="L21533">
        <v>0</v>
      </c>
      <c r="M21533">
        <v>0</v>
      </c>
      <c r="N21533">
        <v>3</v>
      </c>
      <c r="O21533">
        <v>2</v>
      </c>
      <c r="P21533">
        <v>1</v>
      </c>
      <c r="Q21533">
        <v>1</v>
      </c>
      <c r="R21533">
        <v>0</v>
      </c>
      <c r="S21533">
        <v>0</v>
      </c>
      <c r="T21533">
        <v>4</v>
      </c>
      <c r="U21533">
        <v>1</v>
      </c>
      <c r="V21533">
        <v>2</v>
      </c>
      <c r="W21533">
        <v>12</v>
      </c>
      <c r="X21533">
        <v>0</v>
      </c>
      <c r="Y21533">
        <v>1</v>
      </c>
      <c r="Z21533">
        <v>0</v>
      </c>
      <c r="AA21533">
        <v>0</v>
      </c>
      <c r="AB21533">
        <v>0</v>
      </c>
      <c r="AC21533">
        <v>7</v>
      </c>
      <c r="AD21533">
        <v>0</v>
      </c>
      <c r="AE21533">
        <v>0</v>
      </c>
      <c r="AF21533">
        <v>2</v>
      </c>
      <c r="AG21533">
        <v>0</v>
      </c>
      <c r="AH21533">
        <v>3</v>
      </c>
      <c r="AI21533">
        <v>3</v>
      </c>
      <c r="AJ21533">
        <v>0</v>
      </c>
      <c r="AK21533">
        <v>7</v>
      </c>
      <c r="AL21533">
        <v>0</v>
      </c>
      <c r="AM21533">
        <v>1</v>
      </c>
      <c r="AN21533">
        <v>4</v>
      </c>
      <c r="AO21533">
        <v>2</v>
      </c>
      <c r="AP21533">
        <v>0</v>
      </c>
      <c r="AQ21533">
        <v>3</v>
      </c>
      <c r="AR21533">
        <v>5</v>
      </c>
      <c r="AS21533">
        <v>2</v>
      </c>
      <c r="AT21533">
        <v>0</v>
      </c>
      <c r="AU21533">
        <v>2</v>
      </c>
      <c r="AV21533">
        <v>0</v>
      </c>
      <c r="AW21533">
        <v>3</v>
      </c>
      <c r="AX21533">
        <v>2</v>
      </c>
      <c r="AY21533">
        <v>2</v>
      </c>
    </row>
    <row r="21534" spans="1:51" x14ac:dyDescent="0.25">
      <c r="A21534" t="s">
        <v>21583</v>
      </c>
      <c r="B21534">
        <v>0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2</v>
      </c>
      <c r="J21534">
        <v>1</v>
      </c>
      <c r="K21534">
        <v>0</v>
      </c>
      <c r="L21534">
        <v>0</v>
      </c>
      <c r="M21534">
        <v>1</v>
      </c>
      <c r="N21534">
        <v>0</v>
      </c>
      <c r="O21534">
        <v>0</v>
      </c>
      <c r="P21534">
        <v>0</v>
      </c>
      <c r="Q21534">
        <v>2</v>
      </c>
      <c r="R21534">
        <v>1</v>
      </c>
      <c r="S21534">
        <v>0</v>
      </c>
      <c r="T21534">
        <v>0</v>
      </c>
      <c r="U21534">
        <v>0</v>
      </c>
      <c r="V21534">
        <v>1</v>
      </c>
      <c r="W21534">
        <v>2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5</v>
      </c>
      <c r="AI21534">
        <v>0</v>
      </c>
      <c r="AJ21534">
        <v>3</v>
      </c>
      <c r="AK21534">
        <v>1</v>
      </c>
      <c r="AL21534">
        <v>5</v>
      </c>
      <c r="AM21534">
        <v>0</v>
      </c>
      <c r="AN21534">
        <v>3</v>
      </c>
      <c r="AO21534">
        <v>0</v>
      </c>
      <c r="AP21534">
        <v>1</v>
      </c>
      <c r="AQ21534">
        <v>3</v>
      </c>
      <c r="AR21534">
        <v>1</v>
      </c>
      <c r="AS21534">
        <v>0</v>
      </c>
      <c r="AT21534">
        <v>0</v>
      </c>
      <c r="AU21534">
        <v>0</v>
      </c>
      <c r="AV21534">
        <v>0</v>
      </c>
      <c r="AW21534">
        <v>0</v>
      </c>
      <c r="AX21534">
        <v>0</v>
      </c>
      <c r="AY21534">
        <v>0</v>
      </c>
    </row>
    <row r="21535" spans="1:51" x14ac:dyDescent="0.25">
      <c r="A21535" t="s">
        <v>21584</v>
      </c>
      <c r="B21535">
        <v>0</v>
      </c>
      <c r="C21535">
        <v>2</v>
      </c>
      <c r="D21535">
        <v>0</v>
      </c>
      <c r="E21535">
        <v>1</v>
      </c>
      <c r="F21535">
        <v>2</v>
      </c>
      <c r="G21535">
        <v>0</v>
      </c>
      <c r="H21535">
        <v>0</v>
      </c>
      <c r="I21535">
        <v>0</v>
      </c>
      <c r="J21535">
        <v>3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2</v>
      </c>
      <c r="T21535">
        <v>0</v>
      </c>
      <c r="U21535">
        <v>0</v>
      </c>
      <c r="V21535">
        <v>2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2</v>
      </c>
      <c r="AD21535">
        <v>0</v>
      </c>
      <c r="AE21535">
        <v>0</v>
      </c>
      <c r="AF21535">
        <v>2</v>
      </c>
      <c r="AG21535">
        <v>0</v>
      </c>
      <c r="AH21535">
        <v>2</v>
      </c>
      <c r="AI21535">
        <v>0</v>
      </c>
      <c r="AJ21535">
        <v>0</v>
      </c>
      <c r="AK21535">
        <v>6</v>
      </c>
      <c r="AL21535">
        <v>0</v>
      </c>
      <c r="AM21535">
        <v>2</v>
      </c>
      <c r="AN21535">
        <v>1</v>
      </c>
      <c r="AO21535">
        <v>3</v>
      </c>
      <c r="AP21535">
        <v>0</v>
      </c>
      <c r="AQ21535">
        <v>2</v>
      </c>
      <c r="AR21535">
        <v>0</v>
      </c>
      <c r="AS21535">
        <v>0</v>
      </c>
      <c r="AT21535">
        <v>0</v>
      </c>
      <c r="AU21535">
        <v>0</v>
      </c>
      <c r="AV21535">
        <v>0</v>
      </c>
      <c r="AW21535">
        <v>0</v>
      </c>
      <c r="AX21535">
        <v>1</v>
      </c>
      <c r="AY21535">
        <v>0</v>
      </c>
    </row>
    <row r="21536" spans="1:51" x14ac:dyDescent="0.25">
      <c r="A21536" t="s">
        <v>21585</v>
      </c>
      <c r="B21536">
        <v>0</v>
      </c>
      <c r="C21536">
        <v>6</v>
      </c>
      <c r="D21536">
        <v>1</v>
      </c>
      <c r="E21536">
        <v>4</v>
      </c>
      <c r="F21536">
        <v>4</v>
      </c>
      <c r="G21536">
        <v>1</v>
      </c>
      <c r="H21536">
        <v>3</v>
      </c>
      <c r="I21536">
        <v>0</v>
      </c>
      <c r="J21536">
        <v>0</v>
      </c>
      <c r="K21536">
        <v>1</v>
      </c>
      <c r="L21536">
        <v>0</v>
      </c>
      <c r="M21536">
        <v>0</v>
      </c>
      <c r="N21536">
        <v>0</v>
      </c>
      <c r="O21536">
        <v>2</v>
      </c>
      <c r="P21536">
        <v>1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1</v>
      </c>
      <c r="W21536">
        <v>8</v>
      </c>
      <c r="X21536">
        <v>0</v>
      </c>
      <c r="Y21536">
        <v>1</v>
      </c>
      <c r="Z21536">
        <v>0</v>
      </c>
      <c r="AA21536">
        <v>2</v>
      </c>
      <c r="AB21536">
        <v>0</v>
      </c>
      <c r="AC21536">
        <v>1</v>
      </c>
      <c r="AD21536">
        <v>0</v>
      </c>
      <c r="AE21536">
        <v>0</v>
      </c>
      <c r="AF21536">
        <v>0</v>
      </c>
      <c r="AG21536">
        <v>0</v>
      </c>
      <c r="AH21536">
        <v>2</v>
      </c>
      <c r="AI21536">
        <v>0</v>
      </c>
      <c r="AJ21536">
        <v>3</v>
      </c>
      <c r="AK21536">
        <v>6</v>
      </c>
      <c r="AL21536">
        <v>0</v>
      </c>
      <c r="AM21536">
        <v>3</v>
      </c>
      <c r="AN21536">
        <v>4</v>
      </c>
      <c r="AO21536">
        <v>5</v>
      </c>
      <c r="AP21536">
        <v>1</v>
      </c>
      <c r="AQ21536">
        <v>5</v>
      </c>
      <c r="AR21536">
        <v>0</v>
      </c>
      <c r="AS21536">
        <v>1</v>
      </c>
      <c r="AT21536">
        <v>0</v>
      </c>
      <c r="AU21536">
        <v>4</v>
      </c>
      <c r="AV21536">
        <v>0</v>
      </c>
      <c r="AW21536">
        <v>2</v>
      </c>
      <c r="AX21536">
        <v>4</v>
      </c>
      <c r="AY21536">
        <v>0</v>
      </c>
    </row>
    <row r="21537" spans="1:51" x14ac:dyDescent="0.25">
      <c r="A21537" t="s">
        <v>21586</v>
      </c>
      <c r="B21537">
        <v>0</v>
      </c>
      <c r="C21537">
        <v>3</v>
      </c>
      <c r="D21537">
        <v>1</v>
      </c>
      <c r="E21537">
        <v>1</v>
      </c>
      <c r="F21537">
        <v>6</v>
      </c>
      <c r="G21537">
        <v>4</v>
      </c>
      <c r="H21537">
        <v>2</v>
      </c>
      <c r="I21537">
        <v>0</v>
      </c>
      <c r="J21537">
        <v>5</v>
      </c>
      <c r="K21537">
        <v>3</v>
      </c>
      <c r="L21537">
        <v>1</v>
      </c>
      <c r="M21537">
        <v>0</v>
      </c>
      <c r="N21537">
        <v>0</v>
      </c>
      <c r="O21537">
        <v>0</v>
      </c>
      <c r="P21537">
        <v>3</v>
      </c>
      <c r="Q21537">
        <v>0</v>
      </c>
      <c r="R21537">
        <v>0</v>
      </c>
      <c r="S21537">
        <v>4</v>
      </c>
      <c r="T21537">
        <v>2</v>
      </c>
      <c r="U21537">
        <v>0</v>
      </c>
      <c r="V21537">
        <v>1</v>
      </c>
      <c r="W21537">
        <v>3</v>
      </c>
      <c r="X21537">
        <v>0</v>
      </c>
      <c r="Y21537">
        <v>0</v>
      </c>
      <c r="Z21537">
        <v>2</v>
      </c>
      <c r="AA21537">
        <v>1</v>
      </c>
      <c r="AB21537">
        <v>0</v>
      </c>
      <c r="AC21537">
        <v>3</v>
      </c>
      <c r="AD21537">
        <v>0</v>
      </c>
      <c r="AE21537">
        <v>0</v>
      </c>
      <c r="AF21537">
        <v>1</v>
      </c>
      <c r="AG21537">
        <v>3</v>
      </c>
      <c r="AH21537">
        <v>1</v>
      </c>
      <c r="AI21537">
        <v>0</v>
      </c>
      <c r="AJ21537">
        <v>2</v>
      </c>
      <c r="AK21537">
        <v>6</v>
      </c>
      <c r="AL21537">
        <v>2</v>
      </c>
      <c r="AM21537">
        <v>3</v>
      </c>
      <c r="AN21537">
        <v>4</v>
      </c>
      <c r="AO21537">
        <v>0</v>
      </c>
      <c r="AP21537">
        <v>4</v>
      </c>
      <c r="AQ21537">
        <v>1</v>
      </c>
      <c r="AR21537">
        <v>0</v>
      </c>
      <c r="AS21537">
        <v>1</v>
      </c>
      <c r="AT21537">
        <v>0</v>
      </c>
      <c r="AU21537">
        <v>0</v>
      </c>
      <c r="AV21537">
        <v>0</v>
      </c>
      <c r="AW21537">
        <v>3</v>
      </c>
      <c r="AX21537">
        <v>5</v>
      </c>
      <c r="AY21537">
        <v>1</v>
      </c>
    </row>
    <row r="21538" spans="1:51" x14ac:dyDescent="0.25">
      <c r="A21538" t="s">
        <v>21587</v>
      </c>
      <c r="B21538">
        <v>0</v>
      </c>
      <c r="C21538">
        <v>0</v>
      </c>
      <c r="D21538">
        <v>0</v>
      </c>
      <c r="E21538">
        <v>1</v>
      </c>
      <c r="F21538">
        <v>0</v>
      </c>
      <c r="G21538">
        <v>0</v>
      </c>
      <c r="H21538">
        <v>0</v>
      </c>
      <c r="I21538">
        <v>1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1</v>
      </c>
      <c r="P21538">
        <v>0</v>
      </c>
      <c r="Q21538">
        <v>0</v>
      </c>
      <c r="R21538">
        <v>0</v>
      </c>
      <c r="S21538">
        <v>1</v>
      </c>
      <c r="T21538">
        <v>0</v>
      </c>
      <c r="U21538">
        <v>5</v>
      </c>
      <c r="V21538">
        <v>0</v>
      </c>
      <c r="W21538">
        <v>3</v>
      </c>
      <c r="X21538">
        <v>1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>
        <v>0</v>
      </c>
      <c r="AL21538">
        <v>0</v>
      </c>
      <c r="AM21538">
        <v>0</v>
      </c>
      <c r="AN21538">
        <v>1</v>
      </c>
      <c r="AO21538">
        <v>0</v>
      </c>
      <c r="AP21538">
        <v>0</v>
      </c>
      <c r="AQ21538">
        <v>0</v>
      </c>
      <c r="AR21538">
        <v>0</v>
      </c>
      <c r="AS21538">
        <v>1</v>
      </c>
      <c r="AT21538">
        <v>0</v>
      </c>
      <c r="AU21538">
        <v>0</v>
      </c>
      <c r="AV21538">
        <v>1</v>
      </c>
      <c r="AW21538">
        <v>0</v>
      </c>
      <c r="AX21538">
        <v>0</v>
      </c>
      <c r="AY21538">
        <v>0</v>
      </c>
    </row>
    <row r="21539" spans="1:51" x14ac:dyDescent="0.25">
      <c r="A21539" t="s">
        <v>21588</v>
      </c>
      <c r="B21539">
        <v>0</v>
      </c>
      <c r="C21539">
        <v>0</v>
      </c>
      <c r="D21539">
        <v>0</v>
      </c>
      <c r="E21539">
        <v>0</v>
      </c>
      <c r="F21539">
        <v>0</v>
      </c>
      <c r="G21539">
        <v>0</v>
      </c>
      <c r="H21539">
        <v>1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1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>
        <v>0</v>
      </c>
      <c r="AJ21539">
        <v>4</v>
      </c>
      <c r="AK21539">
        <v>0</v>
      </c>
      <c r="AL21539">
        <v>0</v>
      </c>
      <c r="AM21539">
        <v>0</v>
      </c>
      <c r="AN21539">
        <v>0</v>
      </c>
      <c r="AO21539">
        <v>0</v>
      </c>
      <c r="AP21539">
        <v>2</v>
      </c>
      <c r="AQ21539">
        <v>1</v>
      </c>
      <c r="AR21539">
        <v>0</v>
      </c>
      <c r="AS21539">
        <v>0</v>
      </c>
      <c r="AT21539">
        <v>0</v>
      </c>
      <c r="AU21539">
        <v>0</v>
      </c>
      <c r="AV21539">
        <v>0</v>
      </c>
      <c r="AW21539">
        <v>0</v>
      </c>
      <c r="AX21539">
        <v>0</v>
      </c>
      <c r="AY21539">
        <v>0</v>
      </c>
    </row>
    <row r="21540" spans="1:51" x14ac:dyDescent="0.25">
      <c r="A21540" t="s">
        <v>21589</v>
      </c>
      <c r="B21540">
        <v>0</v>
      </c>
      <c r="C21540">
        <v>0</v>
      </c>
      <c r="D21540">
        <v>0</v>
      </c>
      <c r="E21540">
        <v>0</v>
      </c>
      <c r="F21540">
        <v>1</v>
      </c>
      <c r="G21540">
        <v>0</v>
      </c>
      <c r="H21540">
        <v>0</v>
      </c>
      <c r="I21540">
        <v>1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1</v>
      </c>
      <c r="X21540">
        <v>0</v>
      </c>
      <c r="Y21540">
        <v>0</v>
      </c>
      <c r="Z21540">
        <v>0</v>
      </c>
      <c r="AA21540">
        <v>1</v>
      </c>
      <c r="AB21540">
        <v>0</v>
      </c>
      <c r="AC21540">
        <v>0</v>
      </c>
      <c r="AD21540">
        <v>0</v>
      </c>
      <c r="AE21540">
        <v>0</v>
      </c>
      <c r="AF21540">
        <v>0</v>
      </c>
      <c r="AG21540">
        <v>0</v>
      </c>
      <c r="AH21540">
        <v>4</v>
      </c>
      <c r="AI21540">
        <v>0</v>
      </c>
      <c r="AJ21540">
        <v>0</v>
      </c>
      <c r="AK21540">
        <v>0</v>
      </c>
      <c r="AL21540">
        <v>0</v>
      </c>
      <c r="AM21540">
        <v>0</v>
      </c>
      <c r="AN21540">
        <v>0</v>
      </c>
      <c r="AO21540">
        <v>0</v>
      </c>
      <c r="AP21540">
        <v>0</v>
      </c>
      <c r="AQ21540">
        <v>0</v>
      </c>
      <c r="AR21540">
        <v>0</v>
      </c>
      <c r="AS21540">
        <v>0</v>
      </c>
      <c r="AT21540">
        <v>0</v>
      </c>
      <c r="AU21540">
        <v>0</v>
      </c>
      <c r="AV21540">
        <v>0</v>
      </c>
      <c r="AW21540">
        <v>0</v>
      </c>
      <c r="AX21540">
        <v>0</v>
      </c>
      <c r="AY21540">
        <v>0</v>
      </c>
    </row>
    <row r="21541" spans="1:51" x14ac:dyDescent="0.25">
      <c r="A21541" t="s">
        <v>21590</v>
      </c>
      <c r="B21541">
        <v>1</v>
      </c>
      <c r="C21541">
        <v>6</v>
      </c>
      <c r="D21541">
        <v>1</v>
      </c>
      <c r="E21541">
        <v>2</v>
      </c>
      <c r="F21541">
        <v>8</v>
      </c>
      <c r="G21541">
        <v>4</v>
      </c>
      <c r="H21541">
        <v>1</v>
      </c>
      <c r="I21541">
        <v>5</v>
      </c>
      <c r="J21541">
        <v>1</v>
      </c>
      <c r="K21541">
        <v>6</v>
      </c>
      <c r="L21541">
        <v>0</v>
      </c>
      <c r="M21541">
        <v>0</v>
      </c>
      <c r="N21541">
        <v>0</v>
      </c>
      <c r="O21541">
        <v>3</v>
      </c>
      <c r="P21541">
        <v>1</v>
      </c>
      <c r="Q21541">
        <v>3</v>
      </c>
      <c r="R21541">
        <v>0</v>
      </c>
      <c r="S21541">
        <v>3</v>
      </c>
      <c r="T21541">
        <v>0</v>
      </c>
      <c r="U21541">
        <v>7</v>
      </c>
      <c r="V21541">
        <v>5</v>
      </c>
      <c r="W21541">
        <v>17</v>
      </c>
      <c r="X21541">
        <v>10</v>
      </c>
      <c r="Y21541">
        <v>12</v>
      </c>
      <c r="Z21541">
        <v>8</v>
      </c>
      <c r="AA21541">
        <v>2</v>
      </c>
      <c r="AB21541">
        <v>2</v>
      </c>
      <c r="AC21541">
        <v>2</v>
      </c>
      <c r="AD21541">
        <v>0</v>
      </c>
      <c r="AE21541">
        <v>3</v>
      </c>
      <c r="AF21541">
        <v>1</v>
      </c>
      <c r="AG21541">
        <v>5</v>
      </c>
      <c r="AH21541">
        <v>5</v>
      </c>
      <c r="AI21541">
        <v>5</v>
      </c>
      <c r="AJ21541">
        <v>3</v>
      </c>
      <c r="AK21541">
        <v>11</v>
      </c>
      <c r="AL21541">
        <v>0</v>
      </c>
      <c r="AM21541">
        <v>5</v>
      </c>
      <c r="AN21541">
        <v>11</v>
      </c>
      <c r="AO21541">
        <v>9</v>
      </c>
      <c r="AP21541">
        <v>3</v>
      </c>
      <c r="AQ21541">
        <v>9</v>
      </c>
      <c r="AR21541">
        <v>2</v>
      </c>
      <c r="AS21541">
        <v>0</v>
      </c>
      <c r="AT21541">
        <v>0</v>
      </c>
      <c r="AU21541">
        <v>10</v>
      </c>
      <c r="AV21541">
        <v>1</v>
      </c>
      <c r="AW21541">
        <v>4</v>
      </c>
      <c r="AX21541">
        <v>7</v>
      </c>
      <c r="AY21541">
        <v>1</v>
      </c>
    </row>
    <row r="21542" spans="1:51" x14ac:dyDescent="0.25">
      <c r="A21542" t="s">
        <v>21591</v>
      </c>
      <c r="B21542">
        <v>0</v>
      </c>
      <c r="C21542">
        <v>1</v>
      </c>
      <c r="D21542">
        <v>0</v>
      </c>
      <c r="E21542">
        <v>0</v>
      </c>
      <c r="F21542">
        <v>1</v>
      </c>
      <c r="G21542">
        <v>2</v>
      </c>
      <c r="H21542">
        <v>0</v>
      </c>
      <c r="I21542">
        <v>0</v>
      </c>
      <c r="J21542">
        <v>0</v>
      </c>
      <c r="K21542">
        <v>2</v>
      </c>
      <c r="L21542">
        <v>0</v>
      </c>
      <c r="M21542">
        <v>0</v>
      </c>
      <c r="N21542">
        <v>0</v>
      </c>
      <c r="O21542">
        <v>1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1</v>
      </c>
      <c r="V21542">
        <v>1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1</v>
      </c>
      <c r="AD21542">
        <v>0</v>
      </c>
      <c r="AE21542">
        <v>1</v>
      </c>
      <c r="AF21542">
        <v>1</v>
      </c>
      <c r="AG21542">
        <v>0</v>
      </c>
      <c r="AH21542">
        <v>2</v>
      </c>
      <c r="AI21542">
        <v>0</v>
      </c>
      <c r="AJ21542">
        <v>1</v>
      </c>
      <c r="AK21542">
        <v>4</v>
      </c>
      <c r="AL21542">
        <v>0</v>
      </c>
      <c r="AM21542">
        <v>2</v>
      </c>
      <c r="AN21542">
        <v>1</v>
      </c>
      <c r="AO21542">
        <v>0</v>
      </c>
      <c r="AP21542">
        <v>0</v>
      </c>
      <c r="AQ21542">
        <v>1</v>
      </c>
      <c r="AR21542">
        <v>0</v>
      </c>
      <c r="AS21542">
        <v>0</v>
      </c>
      <c r="AT21542">
        <v>0</v>
      </c>
      <c r="AU21542">
        <v>1</v>
      </c>
      <c r="AV21542">
        <v>0</v>
      </c>
      <c r="AW21542">
        <v>1</v>
      </c>
      <c r="AX21542">
        <v>0</v>
      </c>
      <c r="AY21542">
        <v>0</v>
      </c>
    </row>
    <row r="21543" spans="1:51" x14ac:dyDescent="0.25">
      <c r="A21543" t="s">
        <v>21592</v>
      </c>
      <c r="B21543">
        <v>2</v>
      </c>
      <c r="C21543">
        <v>3</v>
      </c>
      <c r="D21543">
        <v>0</v>
      </c>
      <c r="E21543">
        <v>0</v>
      </c>
      <c r="F21543">
        <v>0</v>
      </c>
      <c r="G21543">
        <v>1</v>
      </c>
      <c r="H21543">
        <v>0</v>
      </c>
      <c r="I21543">
        <v>2</v>
      </c>
      <c r="J21543">
        <v>0</v>
      </c>
      <c r="K21543">
        <v>5</v>
      </c>
      <c r="L21543">
        <v>5</v>
      </c>
      <c r="M21543">
        <v>1</v>
      </c>
      <c r="N21543">
        <v>0</v>
      </c>
      <c r="O21543">
        <v>1</v>
      </c>
      <c r="P21543">
        <v>0</v>
      </c>
      <c r="Q21543">
        <v>3</v>
      </c>
      <c r="R21543">
        <v>0</v>
      </c>
      <c r="S21543">
        <v>2</v>
      </c>
      <c r="T21543">
        <v>0</v>
      </c>
      <c r="U21543">
        <v>6</v>
      </c>
      <c r="V21543">
        <v>1</v>
      </c>
      <c r="W21543">
        <v>1</v>
      </c>
      <c r="X21543">
        <v>0</v>
      </c>
      <c r="Y21543">
        <v>0</v>
      </c>
      <c r="Z21543">
        <v>3</v>
      </c>
      <c r="AA21543">
        <v>3</v>
      </c>
      <c r="AB21543">
        <v>3</v>
      </c>
      <c r="AC21543">
        <v>0</v>
      </c>
      <c r="AD21543">
        <v>0</v>
      </c>
      <c r="AE21543">
        <v>0</v>
      </c>
      <c r="AF21543">
        <v>5</v>
      </c>
      <c r="AG21543">
        <v>2</v>
      </c>
      <c r="AH21543">
        <v>1</v>
      </c>
      <c r="AI21543">
        <v>3</v>
      </c>
      <c r="AJ21543">
        <v>3</v>
      </c>
      <c r="AK21543">
        <v>2</v>
      </c>
      <c r="AL21543">
        <v>5</v>
      </c>
      <c r="AM21543">
        <v>1</v>
      </c>
      <c r="AN21543">
        <v>3</v>
      </c>
      <c r="AO21543">
        <v>1</v>
      </c>
      <c r="AP21543">
        <v>2</v>
      </c>
      <c r="AQ21543">
        <v>2</v>
      </c>
      <c r="AR21543">
        <v>5</v>
      </c>
      <c r="AS21543">
        <v>2</v>
      </c>
      <c r="AT21543">
        <v>1</v>
      </c>
      <c r="AU21543">
        <v>1</v>
      </c>
      <c r="AV21543">
        <v>0</v>
      </c>
      <c r="AW21543">
        <v>3</v>
      </c>
      <c r="AX21543">
        <v>3</v>
      </c>
      <c r="AY21543">
        <v>5</v>
      </c>
    </row>
    <row r="21544" spans="1:51" x14ac:dyDescent="0.25">
      <c r="A21544" t="s">
        <v>21593</v>
      </c>
      <c r="B21544">
        <v>0</v>
      </c>
      <c r="C21544">
        <v>0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2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2</v>
      </c>
      <c r="V21544">
        <v>0</v>
      </c>
      <c r="W21544">
        <v>2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  <c r="AJ21544">
        <v>0</v>
      </c>
      <c r="AK21544">
        <v>2</v>
      </c>
      <c r="AL21544">
        <v>0</v>
      </c>
      <c r="AM21544">
        <v>1</v>
      </c>
      <c r="AN21544">
        <v>0</v>
      </c>
      <c r="AO21544">
        <v>0</v>
      </c>
      <c r="AP21544">
        <v>0</v>
      </c>
      <c r="AQ21544">
        <v>0</v>
      </c>
      <c r="AR21544">
        <v>0</v>
      </c>
      <c r="AS21544">
        <v>0</v>
      </c>
      <c r="AT21544">
        <v>0</v>
      </c>
      <c r="AU21544">
        <v>0</v>
      </c>
      <c r="AV21544">
        <v>0</v>
      </c>
      <c r="AW21544">
        <v>0</v>
      </c>
      <c r="AX21544">
        <v>0</v>
      </c>
      <c r="AY21544">
        <v>0</v>
      </c>
    </row>
    <row r="21545" spans="1:51" x14ac:dyDescent="0.25">
      <c r="A21545" t="s">
        <v>21594</v>
      </c>
      <c r="B21545">
        <v>0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3</v>
      </c>
      <c r="S21545">
        <v>2</v>
      </c>
      <c r="T21545">
        <v>0</v>
      </c>
      <c r="U21545">
        <v>0</v>
      </c>
      <c r="V21545">
        <v>3</v>
      </c>
      <c r="W21545">
        <v>7</v>
      </c>
      <c r="X21545">
        <v>8</v>
      </c>
      <c r="Y21545">
        <v>9</v>
      </c>
      <c r="Z21545">
        <v>0</v>
      </c>
      <c r="AA21545">
        <v>1</v>
      </c>
      <c r="AB21545">
        <v>1</v>
      </c>
      <c r="AC21545">
        <v>3</v>
      </c>
      <c r="AD21545">
        <v>0</v>
      </c>
      <c r="AE21545">
        <v>2</v>
      </c>
      <c r="AF21545">
        <v>0</v>
      </c>
      <c r="AG21545">
        <v>0</v>
      </c>
      <c r="AH21545">
        <v>1</v>
      </c>
      <c r="AI21545">
        <v>2</v>
      </c>
      <c r="AJ21545">
        <v>0</v>
      </c>
      <c r="AK21545">
        <v>4</v>
      </c>
      <c r="AL21545">
        <v>3</v>
      </c>
      <c r="AM21545">
        <v>5</v>
      </c>
      <c r="AN21545">
        <v>4</v>
      </c>
      <c r="AO21545">
        <v>0</v>
      </c>
      <c r="AP21545">
        <v>9</v>
      </c>
      <c r="AQ21545">
        <v>1</v>
      </c>
      <c r="AR21545">
        <v>0</v>
      </c>
      <c r="AS21545">
        <v>0</v>
      </c>
      <c r="AT21545">
        <v>0</v>
      </c>
      <c r="AU21545">
        <v>0</v>
      </c>
      <c r="AV21545">
        <v>0</v>
      </c>
      <c r="AW21545">
        <v>0</v>
      </c>
      <c r="AX21545">
        <v>0</v>
      </c>
      <c r="AY21545">
        <v>0</v>
      </c>
    </row>
    <row r="21546" spans="1:51" x14ac:dyDescent="0.25">
      <c r="A21546" t="s">
        <v>21595</v>
      </c>
      <c r="B21546">
        <v>0</v>
      </c>
      <c r="C21546">
        <v>3</v>
      </c>
      <c r="D21546">
        <v>3</v>
      </c>
      <c r="E21546">
        <v>4</v>
      </c>
      <c r="F21546">
        <v>4</v>
      </c>
      <c r="G21546">
        <v>11</v>
      </c>
      <c r="H21546">
        <v>0</v>
      </c>
      <c r="I21546">
        <v>1</v>
      </c>
      <c r="J21546">
        <v>7</v>
      </c>
      <c r="K21546">
        <v>6</v>
      </c>
      <c r="L21546">
        <v>3</v>
      </c>
      <c r="M21546">
        <v>3</v>
      </c>
      <c r="N21546">
        <v>3</v>
      </c>
      <c r="O21546">
        <v>2</v>
      </c>
      <c r="P21546">
        <v>5</v>
      </c>
      <c r="Q21546">
        <v>6</v>
      </c>
      <c r="R21546">
        <v>3</v>
      </c>
      <c r="S21546">
        <v>7</v>
      </c>
      <c r="T21546">
        <v>1</v>
      </c>
      <c r="U21546">
        <v>5</v>
      </c>
      <c r="V21546">
        <v>9</v>
      </c>
      <c r="W21546">
        <v>3</v>
      </c>
      <c r="X21546">
        <v>9</v>
      </c>
      <c r="Y21546">
        <v>18</v>
      </c>
      <c r="Z21546">
        <v>7</v>
      </c>
      <c r="AA21546">
        <v>3</v>
      </c>
      <c r="AB21546">
        <v>4</v>
      </c>
      <c r="AC21546">
        <v>5</v>
      </c>
      <c r="AD21546">
        <v>2</v>
      </c>
      <c r="AE21546">
        <v>1</v>
      </c>
      <c r="AF21546">
        <v>3</v>
      </c>
      <c r="AG21546">
        <v>1</v>
      </c>
      <c r="AH21546">
        <v>0</v>
      </c>
      <c r="AI21546">
        <v>2</v>
      </c>
      <c r="AJ21546">
        <v>7</v>
      </c>
      <c r="AK21546">
        <v>6</v>
      </c>
      <c r="AL21546">
        <v>4</v>
      </c>
      <c r="AM21546">
        <v>6</v>
      </c>
      <c r="AN21546">
        <v>0</v>
      </c>
      <c r="AO21546">
        <v>3</v>
      </c>
      <c r="AP21546">
        <v>10</v>
      </c>
      <c r="AQ21546">
        <v>10</v>
      </c>
      <c r="AR21546">
        <v>5</v>
      </c>
      <c r="AS21546">
        <v>5</v>
      </c>
      <c r="AT21546">
        <v>0</v>
      </c>
      <c r="AU21546">
        <v>3</v>
      </c>
      <c r="AV21546">
        <v>4</v>
      </c>
      <c r="AW21546">
        <v>5</v>
      </c>
      <c r="AX21546">
        <v>3</v>
      </c>
      <c r="AY21546">
        <v>3</v>
      </c>
    </row>
    <row r="21547" spans="1:51" x14ac:dyDescent="0.25">
      <c r="A21547" t="s">
        <v>21596</v>
      </c>
      <c r="B21547">
        <v>0</v>
      </c>
      <c r="C21547">
        <v>0</v>
      </c>
      <c r="D21547">
        <v>1</v>
      </c>
      <c r="E21547">
        <v>7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1</v>
      </c>
      <c r="V21547">
        <v>2</v>
      </c>
      <c r="W21547">
        <v>3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1</v>
      </c>
      <c r="AH21547">
        <v>0</v>
      </c>
      <c r="AI21547">
        <v>0</v>
      </c>
      <c r="AJ21547">
        <v>0</v>
      </c>
      <c r="AK21547">
        <v>0</v>
      </c>
      <c r="AL21547">
        <v>0</v>
      </c>
      <c r="AM21547">
        <v>1</v>
      </c>
      <c r="AN21547">
        <v>0</v>
      </c>
      <c r="AO21547">
        <v>0</v>
      </c>
      <c r="AP21547">
        <v>0</v>
      </c>
      <c r="AQ21547">
        <v>1</v>
      </c>
      <c r="AR21547">
        <v>0</v>
      </c>
      <c r="AS21547">
        <v>0</v>
      </c>
      <c r="AT21547">
        <v>0</v>
      </c>
      <c r="AU21547">
        <v>1</v>
      </c>
      <c r="AV21547">
        <v>3</v>
      </c>
      <c r="AW21547">
        <v>0</v>
      </c>
      <c r="AX21547">
        <v>1</v>
      </c>
      <c r="AY21547">
        <v>0</v>
      </c>
    </row>
    <row r="21548" spans="1:51" x14ac:dyDescent="0.25">
      <c r="A21548" t="s">
        <v>21597</v>
      </c>
      <c r="B21548">
        <v>33</v>
      </c>
      <c r="C21548">
        <v>196</v>
      </c>
      <c r="D21548">
        <v>39</v>
      </c>
      <c r="E21548">
        <v>45</v>
      </c>
      <c r="F21548">
        <v>112</v>
      </c>
      <c r="G21548">
        <v>83</v>
      </c>
      <c r="H21548">
        <v>59</v>
      </c>
      <c r="I21548">
        <v>49</v>
      </c>
      <c r="J21548">
        <v>123</v>
      </c>
      <c r="K21548">
        <v>106</v>
      </c>
      <c r="L21548">
        <v>36</v>
      </c>
      <c r="M21548">
        <v>30</v>
      </c>
      <c r="N21548">
        <v>34</v>
      </c>
      <c r="O21548">
        <v>67</v>
      </c>
      <c r="P21548">
        <v>85</v>
      </c>
      <c r="Q21548">
        <v>40</v>
      </c>
      <c r="R21548">
        <v>47</v>
      </c>
      <c r="S21548">
        <v>76</v>
      </c>
      <c r="T21548">
        <v>53</v>
      </c>
      <c r="U21548">
        <v>81</v>
      </c>
      <c r="V21548">
        <v>89</v>
      </c>
      <c r="W21548">
        <v>378</v>
      </c>
      <c r="X21548">
        <v>187</v>
      </c>
      <c r="Y21548">
        <v>196</v>
      </c>
      <c r="Z21548">
        <v>72</v>
      </c>
      <c r="AA21548">
        <v>57</v>
      </c>
      <c r="AB21548">
        <v>46</v>
      </c>
      <c r="AC21548">
        <v>91</v>
      </c>
      <c r="AD21548">
        <v>49</v>
      </c>
      <c r="AE21548">
        <v>52</v>
      </c>
      <c r="AF21548">
        <v>125</v>
      </c>
      <c r="AG21548">
        <v>49</v>
      </c>
      <c r="AH21548">
        <v>137</v>
      </c>
      <c r="AI21548">
        <v>73</v>
      </c>
      <c r="AJ21548">
        <v>115</v>
      </c>
      <c r="AK21548">
        <v>126</v>
      </c>
      <c r="AL21548">
        <v>59</v>
      </c>
      <c r="AM21548">
        <v>114</v>
      </c>
      <c r="AN21548">
        <v>298</v>
      </c>
      <c r="AO21548">
        <v>171</v>
      </c>
      <c r="AP21548">
        <v>107</v>
      </c>
      <c r="AQ21548">
        <v>106</v>
      </c>
      <c r="AR21548">
        <v>90</v>
      </c>
      <c r="AS21548">
        <v>63</v>
      </c>
      <c r="AT21548">
        <v>42</v>
      </c>
      <c r="AU21548">
        <v>66</v>
      </c>
      <c r="AV21548">
        <v>72</v>
      </c>
      <c r="AW21548">
        <v>90</v>
      </c>
      <c r="AX21548">
        <v>66</v>
      </c>
      <c r="AY21548">
        <v>26</v>
      </c>
    </row>
    <row r="21549" spans="1:51" x14ac:dyDescent="0.25">
      <c r="A21549" t="s">
        <v>21598</v>
      </c>
      <c r="B21549">
        <v>847</v>
      </c>
      <c r="C21549">
        <v>3027</v>
      </c>
      <c r="D21549">
        <v>1803</v>
      </c>
      <c r="E21549">
        <v>1348</v>
      </c>
      <c r="F21549">
        <v>3540</v>
      </c>
      <c r="G21549">
        <v>5113</v>
      </c>
      <c r="H21549">
        <v>4085</v>
      </c>
      <c r="I21549">
        <v>2301</v>
      </c>
      <c r="J21549">
        <v>4753</v>
      </c>
      <c r="K21549">
        <v>4033</v>
      </c>
      <c r="L21549">
        <v>1300</v>
      </c>
      <c r="M21549">
        <v>1695</v>
      </c>
      <c r="N21549">
        <v>958</v>
      </c>
      <c r="O21549">
        <v>863</v>
      </c>
      <c r="P21549">
        <v>3944</v>
      </c>
      <c r="Q21549">
        <v>2152</v>
      </c>
      <c r="R21549">
        <v>1843</v>
      </c>
      <c r="S21549">
        <v>591</v>
      </c>
      <c r="T21549">
        <v>3121</v>
      </c>
      <c r="U21549">
        <v>2379</v>
      </c>
      <c r="V21549">
        <v>3485</v>
      </c>
      <c r="W21549">
        <v>3122</v>
      </c>
      <c r="X21549">
        <v>2859</v>
      </c>
      <c r="Y21549">
        <v>2051</v>
      </c>
      <c r="Z21549">
        <v>3838</v>
      </c>
      <c r="AA21549">
        <v>2362</v>
      </c>
      <c r="AB21549">
        <v>4586</v>
      </c>
      <c r="AC21549">
        <v>2102</v>
      </c>
      <c r="AD21549">
        <v>1621</v>
      </c>
      <c r="AE21549">
        <v>2442</v>
      </c>
      <c r="AF21549">
        <v>3721</v>
      </c>
      <c r="AG21549">
        <v>3090</v>
      </c>
      <c r="AH21549">
        <v>4548</v>
      </c>
      <c r="AI21549">
        <v>3863</v>
      </c>
      <c r="AJ21549">
        <v>3823</v>
      </c>
      <c r="AK21549">
        <v>2529</v>
      </c>
      <c r="AL21549">
        <v>2462</v>
      </c>
      <c r="AM21549">
        <v>1721</v>
      </c>
      <c r="AN21549">
        <v>2487</v>
      </c>
      <c r="AO21549">
        <v>1825</v>
      </c>
      <c r="AP21549">
        <v>3884</v>
      </c>
      <c r="AQ21549">
        <v>2483</v>
      </c>
      <c r="AR21549">
        <v>1872</v>
      </c>
      <c r="AS21549">
        <v>961</v>
      </c>
      <c r="AT21549">
        <v>3184</v>
      </c>
      <c r="AU21549">
        <v>1689</v>
      </c>
      <c r="AV21549">
        <v>2333</v>
      </c>
      <c r="AW21549">
        <v>2683</v>
      </c>
      <c r="AX21549">
        <v>2071</v>
      </c>
      <c r="AY21549">
        <v>2084</v>
      </c>
    </row>
    <row r="21550" spans="1:51" x14ac:dyDescent="0.25">
      <c r="A21550" t="s">
        <v>21599</v>
      </c>
      <c r="B21550">
        <v>1</v>
      </c>
      <c r="C21550">
        <v>0</v>
      </c>
      <c r="D21550">
        <v>0</v>
      </c>
      <c r="E21550">
        <v>2</v>
      </c>
      <c r="F21550">
        <v>0</v>
      </c>
      <c r="G21550">
        <v>0</v>
      </c>
      <c r="H21550">
        <v>2</v>
      </c>
      <c r="I21550">
        <v>0</v>
      </c>
      <c r="J21550">
        <v>1</v>
      </c>
      <c r="K21550">
        <v>1</v>
      </c>
      <c r="L21550">
        <v>2</v>
      </c>
      <c r="M21550">
        <v>2</v>
      </c>
      <c r="N21550">
        <v>0</v>
      </c>
      <c r="O21550">
        <v>3</v>
      </c>
      <c r="P21550">
        <v>5</v>
      </c>
      <c r="Q21550">
        <v>2</v>
      </c>
      <c r="R21550">
        <v>14</v>
      </c>
      <c r="S21550">
        <v>0</v>
      </c>
      <c r="T21550">
        <v>2</v>
      </c>
      <c r="U21550">
        <v>5</v>
      </c>
      <c r="V21550">
        <v>0</v>
      </c>
      <c r="W21550">
        <v>1</v>
      </c>
      <c r="X21550">
        <v>15</v>
      </c>
      <c r="Y21550">
        <v>15</v>
      </c>
      <c r="Z21550">
        <v>0</v>
      </c>
      <c r="AA21550">
        <v>1</v>
      </c>
      <c r="AB21550">
        <v>1</v>
      </c>
      <c r="AC21550">
        <v>4</v>
      </c>
      <c r="AD21550">
        <v>0</v>
      </c>
      <c r="AE21550">
        <v>3</v>
      </c>
      <c r="AF21550">
        <v>0</v>
      </c>
      <c r="AG21550">
        <v>1</v>
      </c>
      <c r="AH21550">
        <v>2</v>
      </c>
      <c r="AI21550">
        <v>3</v>
      </c>
      <c r="AJ21550">
        <v>1</v>
      </c>
      <c r="AK21550">
        <v>7</v>
      </c>
      <c r="AL21550">
        <v>3</v>
      </c>
      <c r="AM21550">
        <v>4</v>
      </c>
      <c r="AN21550">
        <v>0</v>
      </c>
      <c r="AO21550">
        <v>2</v>
      </c>
      <c r="AP21550">
        <v>2</v>
      </c>
      <c r="AQ21550">
        <v>0</v>
      </c>
      <c r="AR21550">
        <v>2</v>
      </c>
      <c r="AS21550">
        <v>1</v>
      </c>
      <c r="AT21550">
        <v>1</v>
      </c>
      <c r="AU21550">
        <v>0</v>
      </c>
      <c r="AV21550">
        <v>4</v>
      </c>
      <c r="AW21550">
        <v>0</v>
      </c>
      <c r="AX21550">
        <v>2</v>
      </c>
      <c r="AY21550">
        <v>0</v>
      </c>
    </row>
    <row r="21551" spans="1:51" x14ac:dyDescent="0.25">
      <c r="A21551" t="s">
        <v>21600</v>
      </c>
      <c r="B21551">
        <v>3</v>
      </c>
      <c r="C21551">
        <v>3</v>
      </c>
      <c r="D21551">
        <v>6</v>
      </c>
      <c r="E21551">
        <v>2</v>
      </c>
      <c r="F21551">
        <v>2</v>
      </c>
      <c r="G21551">
        <v>5</v>
      </c>
      <c r="H21551">
        <v>1</v>
      </c>
      <c r="I21551">
        <v>7</v>
      </c>
      <c r="J21551">
        <v>0</v>
      </c>
      <c r="K21551">
        <v>4</v>
      </c>
      <c r="L21551">
        <v>11</v>
      </c>
      <c r="M21551">
        <v>11</v>
      </c>
      <c r="N21551">
        <v>1</v>
      </c>
      <c r="O21551">
        <v>5</v>
      </c>
      <c r="P21551">
        <v>14</v>
      </c>
      <c r="Q21551">
        <v>4</v>
      </c>
      <c r="R21551">
        <v>8</v>
      </c>
      <c r="S21551">
        <v>2</v>
      </c>
      <c r="T21551">
        <v>3</v>
      </c>
      <c r="U21551">
        <v>5</v>
      </c>
      <c r="V21551">
        <v>8</v>
      </c>
      <c r="W21551">
        <v>14</v>
      </c>
      <c r="X21551">
        <v>1</v>
      </c>
      <c r="Y21551">
        <v>6</v>
      </c>
      <c r="Z21551">
        <v>4</v>
      </c>
      <c r="AA21551">
        <v>3</v>
      </c>
      <c r="AB21551">
        <v>17</v>
      </c>
      <c r="AC21551">
        <v>12</v>
      </c>
      <c r="AD21551">
        <v>0</v>
      </c>
      <c r="AE21551">
        <v>4</v>
      </c>
      <c r="AF21551">
        <v>6</v>
      </c>
      <c r="AG21551">
        <v>3</v>
      </c>
      <c r="AH21551">
        <v>7</v>
      </c>
      <c r="AI21551">
        <v>2</v>
      </c>
      <c r="AJ21551">
        <v>6</v>
      </c>
      <c r="AK21551">
        <v>12</v>
      </c>
      <c r="AL21551">
        <v>7</v>
      </c>
      <c r="AM21551">
        <v>4</v>
      </c>
      <c r="AN21551">
        <v>0</v>
      </c>
      <c r="AO21551">
        <v>2</v>
      </c>
      <c r="AP21551">
        <v>2</v>
      </c>
      <c r="AQ21551">
        <v>3</v>
      </c>
      <c r="AR21551">
        <v>14</v>
      </c>
      <c r="AS21551">
        <v>3</v>
      </c>
      <c r="AT21551">
        <v>1</v>
      </c>
      <c r="AU21551">
        <v>1</v>
      </c>
      <c r="AV21551">
        <v>14</v>
      </c>
      <c r="AW21551">
        <v>10</v>
      </c>
      <c r="AX21551">
        <v>10</v>
      </c>
      <c r="AY21551">
        <v>5</v>
      </c>
    </row>
    <row r="21552" spans="1:51" x14ac:dyDescent="0.25">
      <c r="A21552" t="s">
        <v>21601</v>
      </c>
      <c r="B21552">
        <v>0</v>
      </c>
      <c r="C21552">
        <v>2</v>
      </c>
      <c r="D21552">
        <v>0</v>
      </c>
      <c r="E21552">
        <v>0</v>
      </c>
      <c r="F21552">
        <v>3</v>
      </c>
      <c r="G21552">
        <v>3</v>
      </c>
      <c r="H21552">
        <v>0</v>
      </c>
      <c r="I21552">
        <v>0</v>
      </c>
      <c r="J21552">
        <v>1</v>
      </c>
      <c r="K21552">
        <v>1</v>
      </c>
      <c r="L21552">
        <v>0</v>
      </c>
      <c r="M21552">
        <v>0</v>
      </c>
      <c r="N21552">
        <v>0</v>
      </c>
      <c r="O21552">
        <v>2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2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  <c r="AF21552">
        <v>0</v>
      </c>
      <c r="AG21552">
        <v>0</v>
      </c>
      <c r="AH21552">
        <v>1</v>
      </c>
      <c r="AI21552">
        <v>0</v>
      </c>
      <c r="AJ21552">
        <v>0</v>
      </c>
      <c r="AK21552">
        <v>0</v>
      </c>
      <c r="AL21552">
        <v>0</v>
      </c>
      <c r="AM21552">
        <v>0</v>
      </c>
      <c r="AN21552">
        <v>2</v>
      </c>
      <c r="AO21552">
        <v>0</v>
      </c>
      <c r="AP21552">
        <v>0</v>
      </c>
      <c r="AQ21552">
        <v>0</v>
      </c>
      <c r="AR21552">
        <v>0</v>
      </c>
      <c r="AS21552">
        <v>0</v>
      </c>
      <c r="AT21552">
        <v>0</v>
      </c>
      <c r="AU21552">
        <v>2</v>
      </c>
      <c r="AV21552">
        <v>0</v>
      </c>
      <c r="AW21552">
        <v>0</v>
      </c>
      <c r="AX21552">
        <v>0</v>
      </c>
      <c r="AY21552">
        <v>0</v>
      </c>
    </row>
    <row r="21553" spans="1:51" x14ac:dyDescent="0.25">
      <c r="A21553" t="s">
        <v>21602</v>
      </c>
      <c r="B21553">
        <v>0</v>
      </c>
      <c r="C21553">
        <v>0</v>
      </c>
      <c r="D21553">
        <v>1</v>
      </c>
      <c r="E21553">
        <v>0</v>
      </c>
      <c r="F21553">
        <v>1</v>
      </c>
      <c r="G21553">
        <v>2</v>
      </c>
      <c r="H21553">
        <v>0</v>
      </c>
      <c r="I21553">
        <v>1</v>
      </c>
      <c r="J21553">
        <v>0</v>
      </c>
      <c r="K21553">
        <v>0</v>
      </c>
      <c r="L21553">
        <v>0</v>
      </c>
      <c r="M21553">
        <v>0</v>
      </c>
      <c r="N21553">
        <v>1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1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2</v>
      </c>
      <c r="AC21553">
        <v>0</v>
      </c>
      <c r="AD21553">
        <v>0</v>
      </c>
      <c r="AE21553">
        <v>0</v>
      </c>
      <c r="AF21553">
        <v>0</v>
      </c>
      <c r="AG21553">
        <v>0</v>
      </c>
      <c r="AH21553">
        <v>1</v>
      </c>
      <c r="AI21553">
        <v>0</v>
      </c>
      <c r="AJ21553">
        <v>0</v>
      </c>
      <c r="AK21553">
        <v>4</v>
      </c>
      <c r="AL21553">
        <v>0</v>
      </c>
      <c r="AM21553">
        <v>1</v>
      </c>
      <c r="AN21553">
        <v>0</v>
      </c>
      <c r="AO21553">
        <v>0</v>
      </c>
      <c r="AP21553">
        <v>0</v>
      </c>
      <c r="AQ21553">
        <v>1</v>
      </c>
      <c r="AR21553">
        <v>0</v>
      </c>
      <c r="AS21553">
        <v>0</v>
      </c>
      <c r="AT21553">
        <v>0</v>
      </c>
      <c r="AU21553">
        <v>0</v>
      </c>
      <c r="AV21553">
        <v>0</v>
      </c>
      <c r="AW21553">
        <v>1</v>
      </c>
      <c r="AX21553">
        <v>0</v>
      </c>
      <c r="AY21553">
        <v>0</v>
      </c>
    </row>
    <row r="21554" spans="1:51" x14ac:dyDescent="0.25">
      <c r="A21554" t="s">
        <v>21603</v>
      </c>
      <c r="B21554">
        <v>0</v>
      </c>
      <c r="C21554">
        <v>2</v>
      </c>
      <c r="D21554">
        <v>0</v>
      </c>
      <c r="E21554">
        <v>2</v>
      </c>
      <c r="F21554">
        <v>6</v>
      </c>
      <c r="G21554">
        <v>1</v>
      </c>
      <c r="H21554">
        <v>0</v>
      </c>
      <c r="I21554">
        <v>1</v>
      </c>
      <c r="J21554">
        <v>2</v>
      </c>
      <c r="K21554">
        <v>2</v>
      </c>
      <c r="L21554">
        <v>0</v>
      </c>
      <c r="M21554">
        <v>0</v>
      </c>
      <c r="N21554">
        <v>1</v>
      </c>
      <c r="O21554">
        <v>0</v>
      </c>
      <c r="P21554">
        <v>0</v>
      </c>
      <c r="Q21554">
        <v>0</v>
      </c>
      <c r="R21554">
        <v>1</v>
      </c>
      <c r="S21554">
        <v>0</v>
      </c>
      <c r="T21554">
        <v>0</v>
      </c>
      <c r="U21554">
        <v>0</v>
      </c>
      <c r="V21554">
        <v>0</v>
      </c>
      <c r="W21554">
        <v>7</v>
      </c>
      <c r="X21554">
        <v>6</v>
      </c>
      <c r="Y21554">
        <v>7</v>
      </c>
      <c r="Z21554">
        <v>1</v>
      </c>
      <c r="AA21554">
        <v>0</v>
      </c>
      <c r="AB21554">
        <v>0</v>
      </c>
      <c r="AC21554">
        <v>2</v>
      </c>
      <c r="AD21554">
        <v>0</v>
      </c>
      <c r="AE21554">
        <v>1</v>
      </c>
      <c r="AF21554">
        <v>0</v>
      </c>
      <c r="AG21554">
        <v>1</v>
      </c>
      <c r="AH21554">
        <v>1</v>
      </c>
      <c r="AI21554">
        <v>2</v>
      </c>
      <c r="AJ21554">
        <v>0</v>
      </c>
      <c r="AK21554">
        <v>2</v>
      </c>
      <c r="AL21554">
        <v>1</v>
      </c>
      <c r="AM21554">
        <v>2</v>
      </c>
      <c r="AN21554">
        <v>1</v>
      </c>
      <c r="AO21554">
        <v>1</v>
      </c>
      <c r="AP21554">
        <v>1</v>
      </c>
      <c r="AQ21554">
        <v>0</v>
      </c>
      <c r="AR21554">
        <v>1</v>
      </c>
      <c r="AS21554">
        <v>0</v>
      </c>
      <c r="AT21554">
        <v>0</v>
      </c>
      <c r="AU21554">
        <v>1</v>
      </c>
      <c r="AV21554">
        <v>1</v>
      </c>
      <c r="AW21554">
        <v>0</v>
      </c>
      <c r="AX21554">
        <v>1</v>
      </c>
      <c r="AY21554">
        <v>0</v>
      </c>
    </row>
    <row r="21555" spans="1:51" x14ac:dyDescent="0.25">
      <c r="A21555" t="s">
        <v>21604</v>
      </c>
      <c r="B21555">
        <v>0</v>
      </c>
      <c r="C21555">
        <v>4</v>
      </c>
      <c r="D21555">
        <v>4</v>
      </c>
      <c r="E21555">
        <v>14</v>
      </c>
      <c r="F21555">
        <v>5</v>
      </c>
      <c r="G21555">
        <v>6</v>
      </c>
      <c r="H21555">
        <v>0</v>
      </c>
      <c r="I21555">
        <v>4</v>
      </c>
      <c r="J21555">
        <v>7</v>
      </c>
      <c r="K21555">
        <v>15</v>
      </c>
      <c r="L21555">
        <v>1</v>
      </c>
      <c r="M21555">
        <v>0</v>
      </c>
      <c r="N21555">
        <v>0</v>
      </c>
      <c r="O21555">
        <v>0</v>
      </c>
      <c r="P21555">
        <v>7</v>
      </c>
      <c r="Q21555">
        <v>15</v>
      </c>
      <c r="R21555">
        <v>0</v>
      </c>
      <c r="S21555">
        <v>7</v>
      </c>
      <c r="T21555">
        <v>1</v>
      </c>
      <c r="U21555">
        <v>11</v>
      </c>
      <c r="V21555">
        <v>4</v>
      </c>
      <c r="W21555">
        <v>12</v>
      </c>
      <c r="X21555">
        <v>1</v>
      </c>
      <c r="Y21555">
        <v>6</v>
      </c>
      <c r="Z21555">
        <v>0</v>
      </c>
      <c r="AA21555">
        <v>0</v>
      </c>
      <c r="AB21555">
        <v>0</v>
      </c>
      <c r="AC21555">
        <v>8</v>
      </c>
      <c r="AD21555">
        <v>6</v>
      </c>
      <c r="AE21555">
        <v>0</v>
      </c>
      <c r="AF21555">
        <v>15</v>
      </c>
      <c r="AG21555">
        <v>0</v>
      </c>
      <c r="AH21555">
        <v>10</v>
      </c>
      <c r="AI21555">
        <v>0</v>
      </c>
      <c r="AJ21555">
        <v>11</v>
      </c>
      <c r="AK21555">
        <v>18</v>
      </c>
      <c r="AL21555">
        <v>0</v>
      </c>
      <c r="AM21555">
        <v>10</v>
      </c>
      <c r="AN21555">
        <v>7</v>
      </c>
      <c r="AO21555">
        <v>1</v>
      </c>
      <c r="AP21555">
        <v>7</v>
      </c>
      <c r="AQ21555">
        <v>14</v>
      </c>
      <c r="AR21555">
        <v>0</v>
      </c>
      <c r="AS21555">
        <v>2</v>
      </c>
      <c r="AT21555">
        <v>4</v>
      </c>
      <c r="AU21555">
        <v>7</v>
      </c>
      <c r="AV21555">
        <v>2</v>
      </c>
      <c r="AW21555">
        <v>11</v>
      </c>
      <c r="AX21555">
        <v>11</v>
      </c>
      <c r="AY21555">
        <v>0</v>
      </c>
    </row>
    <row r="21556" spans="1:51" x14ac:dyDescent="0.25">
      <c r="A21556" t="s">
        <v>21605</v>
      </c>
      <c r="B21556">
        <v>0</v>
      </c>
      <c r="C21556">
        <v>3</v>
      </c>
      <c r="D21556">
        <v>1</v>
      </c>
      <c r="E21556">
        <v>0</v>
      </c>
      <c r="F21556">
        <v>1</v>
      </c>
      <c r="G21556">
        <v>8</v>
      </c>
      <c r="H21556">
        <v>2</v>
      </c>
      <c r="I21556">
        <v>0</v>
      </c>
      <c r="J21556">
        <v>2</v>
      </c>
      <c r="K21556">
        <v>2</v>
      </c>
      <c r="L21556">
        <v>1</v>
      </c>
      <c r="M21556">
        <v>0</v>
      </c>
      <c r="N21556">
        <v>0</v>
      </c>
      <c r="O21556">
        <v>0</v>
      </c>
      <c r="P21556">
        <v>1</v>
      </c>
      <c r="Q21556">
        <v>3</v>
      </c>
      <c r="R21556">
        <v>0</v>
      </c>
      <c r="S21556">
        <v>0</v>
      </c>
      <c r="T21556">
        <v>0</v>
      </c>
      <c r="U21556">
        <v>1</v>
      </c>
      <c r="V21556">
        <v>0</v>
      </c>
      <c r="W21556">
        <v>1</v>
      </c>
      <c r="X21556">
        <v>0</v>
      </c>
      <c r="Y21556">
        <v>0</v>
      </c>
      <c r="Z21556">
        <v>3</v>
      </c>
      <c r="AA21556">
        <v>2</v>
      </c>
      <c r="AB21556">
        <v>3</v>
      </c>
      <c r="AC21556">
        <v>0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>
        <v>0</v>
      </c>
      <c r="AJ21556">
        <v>2</v>
      </c>
      <c r="AK21556">
        <v>5</v>
      </c>
      <c r="AL21556">
        <v>0</v>
      </c>
      <c r="AM21556">
        <v>2</v>
      </c>
      <c r="AN21556">
        <v>0</v>
      </c>
      <c r="AO21556">
        <v>2</v>
      </c>
      <c r="AP21556">
        <v>0</v>
      </c>
      <c r="AQ21556">
        <v>1</v>
      </c>
      <c r="AR21556">
        <v>0</v>
      </c>
      <c r="AS21556">
        <v>1</v>
      </c>
      <c r="AT21556">
        <v>0</v>
      </c>
      <c r="AU21556">
        <v>2</v>
      </c>
      <c r="AV21556">
        <v>1</v>
      </c>
      <c r="AW21556">
        <v>0</v>
      </c>
      <c r="AX21556">
        <v>1</v>
      </c>
      <c r="AY21556">
        <v>0</v>
      </c>
    </row>
    <row r="21557" spans="1:51" x14ac:dyDescent="0.25">
      <c r="A21557" t="s">
        <v>21606</v>
      </c>
      <c r="B21557">
        <v>0</v>
      </c>
      <c r="C21557">
        <v>14</v>
      </c>
      <c r="D21557">
        <v>0</v>
      </c>
      <c r="E21557">
        <v>1</v>
      </c>
      <c r="F21557">
        <v>6</v>
      </c>
      <c r="G21557">
        <v>4</v>
      </c>
      <c r="H21557">
        <v>3</v>
      </c>
      <c r="I21557">
        <v>4</v>
      </c>
      <c r="J21557">
        <v>7</v>
      </c>
      <c r="K21557">
        <v>3</v>
      </c>
      <c r="L21557">
        <v>0</v>
      </c>
      <c r="M21557">
        <v>1</v>
      </c>
      <c r="N21557">
        <v>1</v>
      </c>
      <c r="O21557">
        <v>0</v>
      </c>
      <c r="P21557">
        <v>3</v>
      </c>
      <c r="Q21557">
        <v>2</v>
      </c>
      <c r="R21557">
        <v>3</v>
      </c>
      <c r="S21557">
        <v>0</v>
      </c>
      <c r="T21557">
        <v>6</v>
      </c>
      <c r="U21557">
        <v>4</v>
      </c>
      <c r="V21557">
        <v>5</v>
      </c>
      <c r="W21557">
        <v>14</v>
      </c>
      <c r="X21557">
        <v>1</v>
      </c>
      <c r="Y21557">
        <v>1</v>
      </c>
      <c r="Z21557">
        <v>7</v>
      </c>
      <c r="AA21557">
        <v>7</v>
      </c>
      <c r="AB21557">
        <v>2</v>
      </c>
      <c r="AC21557">
        <v>7</v>
      </c>
      <c r="AD21557">
        <v>0</v>
      </c>
      <c r="AE21557">
        <v>0</v>
      </c>
      <c r="AF21557">
        <v>2</v>
      </c>
      <c r="AG21557">
        <v>1</v>
      </c>
      <c r="AH21557">
        <v>3</v>
      </c>
      <c r="AI21557">
        <v>2</v>
      </c>
      <c r="AJ21557">
        <v>7</v>
      </c>
      <c r="AK21557">
        <v>14</v>
      </c>
      <c r="AL21557">
        <v>3</v>
      </c>
      <c r="AM21557">
        <v>4</v>
      </c>
      <c r="AN21557">
        <v>30</v>
      </c>
      <c r="AO21557">
        <v>1</v>
      </c>
      <c r="AP21557">
        <v>2</v>
      </c>
      <c r="AQ21557">
        <v>2</v>
      </c>
      <c r="AR21557">
        <v>0</v>
      </c>
      <c r="AS21557">
        <v>4</v>
      </c>
      <c r="AT21557">
        <v>2</v>
      </c>
      <c r="AU21557">
        <v>3</v>
      </c>
      <c r="AV21557">
        <v>0</v>
      </c>
      <c r="AW21557">
        <v>9</v>
      </c>
      <c r="AX21557">
        <v>5</v>
      </c>
      <c r="AY21557">
        <v>1</v>
      </c>
    </row>
    <row r="21558" spans="1:51" x14ac:dyDescent="0.25">
      <c r="A21558" t="s">
        <v>21607</v>
      </c>
      <c r="B21558">
        <v>0</v>
      </c>
      <c r="C21558">
        <v>11</v>
      </c>
      <c r="D21558">
        <v>4</v>
      </c>
      <c r="E21558">
        <v>1</v>
      </c>
      <c r="F21558">
        <v>6</v>
      </c>
      <c r="G21558">
        <v>3</v>
      </c>
      <c r="H21558">
        <v>1</v>
      </c>
      <c r="I21558">
        <v>2</v>
      </c>
      <c r="J21558">
        <v>3</v>
      </c>
      <c r="K21558">
        <v>0</v>
      </c>
      <c r="L21558">
        <v>0</v>
      </c>
      <c r="M21558">
        <v>0</v>
      </c>
      <c r="N21558">
        <v>1</v>
      </c>
      <c r="O21558">
        <v>0</v>
      </c>
      <c r="P21558">
        <v>1</v>
      </c>
      <c r="Q21558">
        <v>1</v>
      </c>
      <c r="R21558">
        <v>0</v>
      </c>
      <c r="S21558">
        <v>0</v>
      </c>
      <c r="T21558">
        <v>1</v>
      </c>
      <c r="U21558">
        <v>4</v>
      </c>
      <c r="V21558">
        <v>7</v>
      </c>
      <c r="W21558">
        <v>17</v>
      </c>
      <c r="X21558">
        <v>2</v>
      </c>
      <c r="Y21558">
        <v>1</v>
      </c>
      <c r="Z21558">
        <v>8</v>
      </c>
      <c r="AA21558">
        <v>0</v>
      </c>
      <c r="AB21558">
        <v>1</v>
      </c>
      <c r="AC21558">
        <v>1</v>
      </c>
      <c r="AD21558">
        <v>4</v>
      </c>
      <c r="AE21558">
        <v>1</v>
      </c>
      <c r="AF21558">
        <v>0</v>
      </c>
      <c r="AG21558">
        <v>0</v>
      </c>
      <c r="AH21558">
        <v>10</v>
      </c>
      <c r="AI21558">
        <v>3</v>
      </c>
      <c r="AJ21558">
        <v>8</v>
      </c>
      <c r="AK21558">
        <v>3</v>
      </c>
      <c r="AL21558">
        <v>0</v>
      </c>
      <c r="AM21558">
        <v>6</v>
      </c>
      <c r="AN21558">
        <v>11</v>
      </c>
      <c r="AO21558">
        <v>5</v>
      </c>
      <c r="AP21558">
        <v>3</v>
      </c>
      <c r="AQ21558">
        <v>2</v>
      </c>
      <c r="AR21558">
        <v>0</v>
      </c>
      <c r="AS21558">
        <v>0</v>
      </c>
      <c r="AT21558">
        <v>3</v>
      </c>
      <c r="AU21558">
        <v>1</v>
      </c>
      <c r="AV21558">
        <v>1</v>
      </c>
      <c r="AW21558">
        <v>4</v>
      </c>
      <c r="AX21558">
        <v>4</v>
      </c>
      <c r="AY21558">
        <v>1</v>
      </c>
    </row>
    <row r="21559" spans="1:51" x14ac:dyDescent="0.25">
      <c r="A21559" t="s">
        <v>21608</v>
      </c>
      <c r="B21559">
        <v>0</v>
      </c>
      <c r="C21559">
        <v>0</v>
      </c>
      <c r="D21559">
        <v>0</v>
      </c>
      <c r="E21559">
        <v>1</v>
      </c>
      <c r="F21559">
        <v>1</v>
      </c>
      <c r="G21559">
        <v>5</v>
      </c>
      <c r="H21559">
        <v>0</v>
      </c>
      <c r="I21559">
        <v>0</v>
      </c>
      <c r="J21559">
        <v>0</v>
      </c>
      <c r="K21559">
        <v>3</v>
      </c>
      <c r="L21559">
        <v>1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1</v>
      </c>
      <c r="S21559">
        <v>1</v>
      </c>
      <c r="T21559">
        <v>0</v>
      </c>
      <c r="U21559">
        <v>3</v>
      </c>
      <c r="V21559">
        <v>0</v>
      </c>
      <c r="W21559">
        <v>8</v>
      </c>
      <c r="X21559">
        <v>0</v>
      </c>
      <c r="Y21559">
        <v>2</v>
      </c>
      <c r="Z21559">
        <v>3</v>
      </c>
      <c r="AA21559">
        <v>0</v>
      </c>
      <c r="AB21559">
        <v>0</v>
      </c>
      <c r="AC21559">
        <v>0</v>
      </c>
      <c r="AD21559">
        <v>0</v>
      </c>
      <c r="AE21559">
        <v>2</v>
      </c>
      <c r="AF21559">
        <v>1</v>
      </c>
      <c r="AG21559">
        <v>0</v>
      </c>
      <c r="AH21559">
        <v>0</v>
      </c>
      <c r="AI21559">
        <v>0</v>
      </c>
      <c r="AJ21559">
        <v>3</v>
      </c>
      <c r="AK21559">
        <v>1</v>
      </c>
      <c r="AL21559">
        <v>0</v>
      </c>
      <c r="AM21559">
        <v>2</v>
      </c>
      <c r="AN21559">
        <v>0</v>
      </c>
      <c r="AO21559">
        <v>1</v>
      </c>
      <c r="AP21559">
        <v>0</v>
      </c>
      <c r="AQ21559">
        <v>1</v>
      </c>
      <c r="AR21559">
        <v>0</v>
      </c>
      <c r="AS21559">
        <v>0</v>
      </c>
      <c r="AT21559">
        <v>0</v>
      </c>
      <c r="AU21559">
        <v>0</v>
      </c>
      <c r="AV21559">
        <v>0</v>
      </c>
      <c r="AW21559">
        <v>0</v>
      </c>
      <c r="AX21559">
        <v>2</v>
      </c>
      <c r="AY21559">
        <v>1</v>
      </c>
    </row>
    <row r="21560" spans="1:51" x14ac:dyDescent="0.25">
      <c r="A21560" t="s">
        <v>21609</v>
      </c>
      <c r="B21560">
        <v>0</v>
      </c>
      <c r="C21560">
        <v>1</v>
      </c>
      <c r="D21560">
        <v>2</v>
      </c>
      <c r="E21560">
        <v>0</v>
      </c>
      <c r="F21560">
        <v>4</v>
      </c>
      <c r="G21560">
        <v>1</v>
      </c>
      <c r="H21560">
        <v>0</v>
      </c>
      <c r="I21560">
        <v>3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1</v>
      </c>
      <c r="P21560">
        <v>1</v>
      </c>
      <c r="Q21560">
        <v>0</v>
      </c>
      <c r="R21560">
        <v>0</v>
      </c>
      <c r="S21560">
        <v>0</v>
      </c>
      <c r="T21560">
        <v>1</v>
      </c>
      <c r="U21560">
        <v>3</v>
      </c>
      <c r="V21560">
        <v>1</v>
      </c>
      <c r="W21560">
        <v>1</v>
      </c>
      <c r="X21560">
        <v>1</v>
      </c>
      <c r="Y21560">
        <v>1</v>
      </c>
      <c r="Z21560">
        <v>0</v>
      </c>
      <c r="AA21560">
        <v>1</v>
      </c>
      <c r="AB21560">
        <v>0</v>
      </c>
      <c r="AC21560">
        <v>1</v>
      </c>
      <c r="AD21560">
        <v>0</v>
      </c>
      <c r="AE21560">
        <v>0</v>
      </c>
      <c r="AF21560">
        <v>0</v>
      </c>
      <c r="AG21560">
        <v>0</v>
      </c>
      <c r="AH21560">
        <v>2</v>
      </c>
      <c r="AI21560">
        <v>0</v>
      </c>
      <c r="AJ21560">
        <v>2</v>
      </c>
      <c r="AK21560">
        <v>1</v>
      </c>
      <c r="AL21560">
        <v>0</v>
      </c>
      <c r="AM21560">
        <v>0</v>
      </c>
      <c r="AN21560">
        <v>0</v>
      </c>
      <c r="AO21560">
        <v>2</v>
      </c>
      <c r="AP21560">
        <v>3</v>
      </c>
      <c r="AQ21560">
        <v>0</v>
      </c>
      <c r="AR21560">
        <v>1</v>
      </c>
      <c r="AS21560">
        <v>1</v>
      </c>
      <c r="AT21560">
        <v>0</v>
      </c>
      <c r="AU21560">
        <v>2</v>
      </c>
      <c r="AV21560">
        <v>1</v>
      </c>
      <c r="AW21560">
        <v>2</v>
      </c>
      <c r="AX21560">
        <v>0</v>
      </c>
      <c r="AY21560">
        <v>0</v>
      </c>
    </row>
    <row r="21561" spans="1:51" x14ac:dyDescent="0.25">
      <c r="A21561" t="s">
        <v>21610</v>
      </c>
      <c r="B21561">
        <v>6</v>
      </c>
      <c r="C21561">
        <v>182</v>
      </c>
      <c r="D21561">
        <v>31</v>
      </c>
      <c r="E21561">
        <v>41</v>
      </c>
      <c r="F21561">
        <v>168</v>
      </c>
      <c r="G21561">
        <v>153</v>
      </c>
      <c r="H21561">
        <v>19</v>
      </c>
      <c r="I21561">
        <v>62</v>
      </c>
      <c r="J21561">
        <v>171</v>
      </c>
      <c r="K21561">
        <v>63</v>
      </c>
      <c r="L21561">
        <v>14</v>
      </c>
      <c r="M21561">
        <v>19</v>
      </c>
      <c r="N21561">
        <v>12</v>
      </c>
      <c r="O21561">
        <v>22</v>
      </c>
      <c r="P21561">
        <v>124</v>
      </c>
      <c r="Q21561">
        <v>51</v>
      </c>
      <c r="R21561">
        <v>4</v>
      </c>
      <c r="S21561">
        <v>45</v>
      </c>
      <c r="T21561">
        <v>91</v>
      </c>
      <c r="U21561">
        <v>138</v>
      </c>
      <c r="V21561">
        <v>33</v>
      </c>
      <c r="W21561">
        <v>225</v>
      </c>
      <c r="X21561">
        <v>8</v>
      </c>
      <c r="Y21561">
        <v>64</v>
      </c>
      <c r="Z21561">
        <v>77</v>
      </c>
      <c r="AA21561">
        <v>19</v>
      </c>
      <c r="AB21561">
        <v>21</v>
      </c>
      <c r="AC21561">
        <v>133</v>
      </c>
      <c r="AD21561">
        <v>10</v>
      </c>
      <c r="AE21561">
        <v>13</v>
      </c>
      <c r="AF21561">
        <v>104</v>
      </c>
      <c r="AG21561">
        <v>33</v>
      </c>
      <c r="AH21561">
        <v>178</v>
      </c>
      <c r="AI21561">
        <v>50</v>
      </c>
      <c r="AJ21561">
        <v>107</v>
      </c>
      <c r="AK21561">
        <v>192</v>
      </c>
      <c r="AL21561">
        <v>36</v>
      </c>
      <c r="AM21561">
        <v>54</v>
      </c>
      <c r="AN21561">
        <v>272</v>
      </c>
      <c r="AO21561">
        <v>77</v>
      </c>
      <c r="AP21561">
        <v>96</v>
      </c>
      <c r="AQ21561">
        <v>65</v>
      </c>
      <c r="AR21561">
        <v>12</v>
      </c>
      <c r="AS21561">
        <v>68</v>
      </c>
      <c r="AT21561">
        <v>27</v>
      </c>
      <c r="AU21561">
        <v>141</v>
      </c>
      <c r="AV21561">
        <v>5</v>
      </c>
      <c r="AW21561">
        <v>54</v>
      </c>
      <c r="AX21561">
        <v>48</v>
      </c>
      <c r="AY21561">
        <v>44</v>
      </c>
    </row>
    <row r="21562" spans="1:51" x14ac:dyDescent="0.25">
      <c r="A21562" t="s">
        <v>21611</v>
      </c>
      <c r="B21562">
        <v>0</v>
      </c>
      <c r="C21562">
        <v>12</v>
      </c>
      <c r="D21562">
        <v>1</v>
      </c>
      <c r="E21562">
        <v>0</v>
      </c>
      <c r="F21562">
        <v>3</v>
      </c>
      <c r="G21562">
        <v>11</v>
      </c>
      <c r="H21562">
        <v>0</v>
      </c>
      <c r="I21562">
        <v>2</v>
      </c>
      <c r="J21562">
        <v>6</v>
      </c>
      <c r="K21562">
        <v>3</v>
      </c>
      <c r="L21562">
        <v>3</v>
      </c>
      <c r="M21562">
        <v>3</v>
      </c>
      <c r="N21562">
        <v>1</v>
      </c>
      <c r="O21562">
        <v>0</v>
      </c>
      <c r="P21562">
        <v>8</v>
      </c>
      <c r="Q21562">
        <v>5</v>
      </c>
      <c r="R21562">
        <v>2</v>
      </c>
      <c r="S21562">
        <v>2</v>
      </c>
      <c r="T21562">
        <v>2</v>
      </c>
      <c r="U21562">
        <v>3</v>
      </c>
      <c r="V21562">
        <v>8</v>
      </c>
      <c r="W21562">
        <v>11</v>
      </c>
      <c r="X21562">
        <v>14</v>
      </c>
      <c r="Y21562">
        <v>14</v>
      </c>
      <c r="Z21562">
        <v>6</v>
      </c>
      <c r="AA21562">
        <v>8</v>
      </c>
      <c r="AB21562">
        <v>0</v>
      </c>
      <c r="AC21562">
        <v>6</v>
      </c>
      <c r="AD21562">
        <v>1</v>
      </c>
      <c r="AE21562">
        <v>0</v>
      </c>
      <c r="AF21562">
        <v>8</v>
      </c>
      <c r="AG21562">
        <v>5</v>
      </c>
      <c r="AH21562">
        <v>11</v>
      </c>
      <c r="AI21562">
        <v>0</v>
      </c>
      <c r="AJ21562">
        <v>1</v>
      </c>
      <c r="AK21562">
        <v>5</v>
      </c>
      <c r="AL21562">
        <v>0</v>
      </c>
      <c r="AM21562">
        <v>0</v>
      </c>
      <c r="AN21562">
        <v>6</v>
      </c>
      <c r="AO21562">
        <v>6</v>
      </c>
      <c r="AP21562">
        <v>4</v>
      </c>
      <c r="AQ21562">
        <v>6</v>
      </c>
      <c r="AR21562">
        <v>3</v>
      </c>
      <c r="AS21562">
        <v>2</v>
      </c>
      <c r="AT21562">
        <v>0</v>
      </c>
      <c r="AU21562">
        <v>5</v>
      </c>
      <c r="AV21562">
        <v>3</v>
      </c>
      <c r="AW21562">
        <v>9</v>
      </c>
      <c r="AX21562">
        <v>6</v>
      </c>
      <c r="AY21562">
        <v>1</v>
      </c>
    </row>
    <row r="21563" spans="1:51" x14ac:dyDescent="0.25">
      <c r="A21563" t="s">
        <v>21612</v>
      </c>
      <c r="B21563">
        <v>0</v>
      </c>
      <c r="C21563">
        <v>0</v>
      </c>
      <c r="D21563">
        <v>0</v>
      </c>
      <c r="E21563">
        <v>0</v>
      </c>
      <c r="F21563">
        <v>2</v>
      </c>
      <c r="G21563">
        <v>0</v>
      </c>
      <c r="H21563">
        <v>1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3</v>
      </c>
      <c r="U21563">
        <v>0</v>
      </c>
      <c r="V21563">
        <v>1</v>
      </c>
      <c r="W21563">
        <v>1</v>
      </c>
      <c r="X21563">
        <v>0</v>
      </c>
      <c r="Y21563">
        <v>0</v>
      </c>
      <c r="Z21563">
        <v>0</v>
      </c>
      <c r="AA21563">
        <v>2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0</v>
      </c>
      <c r="AJ21563">
        <v>1</v>
      </c>
      <c r="AK21563">
        <v>0</v>
      </c>
      <c r="AL21563">
        <v>0</v>
      </c>
      <c r="AM21563">
        <v>1</v>
      </c>
      <c r="AN21563">
        <v>1</v>
      </c>
      <c r="AO21563">
        <v>0</v>
      </c>
      <c r="AP21563">
        <v>0</v>
      </c>
      <c r="AQ21563">
        <v>0</v>
      </c>
      <c r="AR21563">
        <v>0</v>
      </c>
      <c r="AS21563">
        <v>0</v>
      </c>
      <c r="AT21563">
        <v>0</v>
      </c>
      <c r="AU21563">
        <v>0</v>
      </c>
      <c r="AV21563">
        <v>0</v>
      </c>
      <c r="AW21563">
        <v>0</v>
      </c>
      <c r="AX21563">
        <v>0</v>
      </c>
      <c r="AY21563">
        <v>0</v>
      </c>
    </row>
    <row r="21564" spans="1:51" x14ac:dyDescent="0.25">
      <c r="A21564" t="s">
        <v>21613</v>
      </c>
      <c r="B21564">
        <v>0</v>
      </c>
      <c r="C21564">
        <v>2</v>
      </c>
      <c r="D21564">
        <v>1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3</v>
      </c>
      <c r="K21564">
        <v>1</v>
      </c>
      <c r="L21564">
        <v>0</v>
      </c>
      <c r="M21564">
        <v>0</v>
      </c>
      <c r="N21564">
        <v>0</v>
      </c>
      <c r="O21564">
        <v>1</v>
      </c>
      <c r="P21564">
        <v>0</v>
      </c>
      <c r="Q21564">
        <v>3</v>
      </c>
      <c r="R21564">
        <v>0</v>
      </c>
      <c r="S21564">
        <v>0</v>
      </c>
      <c r="T21564">
        <v>0</v>
      </c>
      <c r="U21564">
        <v>2</v>
      </c>
      <c r="V21564">
        <v>0</v>
      </c>
      <c r="W21564">
        <v>1</v>
      </c>
      <c r="X21564">
        <v>0</v>
      </c>
      <c r="Y21564">
        <v>4</v>
      </c>
      <c r="Z21564">
        <v>1</v>
      </c>
      <c r="AA21564">
        <v>0</v>
      </c>
      <c r="AB21564">
        <v>0</v>
      </c>
      <c r="AC21564">
        <v>0</v>
      </c>
      <c r="AD21564">
        <v>0</v>
      </c>
      <c r="AE21564">
        <v>0</v>
      </c>
      <c r="AF21564">
        <v>2</v>
      </c>
      <c r="AG21564">
        <v>0</v>
      </c>
      <c r="AH21564">
        <v>1</v>
      </c>
      <c r="AI21564">
        <v>0</v>
      </c>
      <c r="AJ21564">
        <v>0</v>
      </c>
      <c r="AK21564">
        <v>0</v>
      </c>
      <c r="AL21564">
        <v>0</v>
      </c>
      <c r="AM21564">
        <v>0</v>
      </c>
      <c r="AN21564">
        <v>3</v>
      </c>
      <c r="AO21564">
        <v>0</v>
      </c>
      <c r="AP21564">
        <v>1</v>
      </c>
      <c r="AQ21564">
        <v>0</v>
      </c>
      <c r="AR21564">
        <v>0</v>
      </c>
      <c r="AS21564">
        <v>0</v>
      </c>
      <c r="AT21564">
        <v>3</v>
      </c>
      <c r="AU21564">
        <v>0</v>
      </c>
      <c r="AV21564">
        <v>0</v>
      </c>
      <c r="AW21564">
        <v>0</v>
      </c>
      <c r="AX21564">
        <v>0</v>
      </c>
      <c r="AY21564">
        <v>0</v>
      </c>
    </row>
    <row r="21565" spans="1:51" x14ac:dyDescent="0.25">
      <c r="A21565" t="s">
        <v>21614</v>
      </c>
      <c r="B21565">
        <v>0</v>
      </c>
      <c r="C21565">
        <v>6</v>
      </c>
      <c r="D21565">
        <v>4</v>
      </c>
      <c r="E21565">
        <v>0</v>
      </c>
      <c r="F21565">
        <v>6</v>
      </c>
      <c r="G21565">
        <v>4</v>
      </c>
      <c r="H21565">
        <v>0</v>
      </c>
      <c r="I21565">
        <v>2</v>
      </c>
      <c r="J21565">
        <v>2</v>
      </c>
      <c r="K21565">
        <v>1</v>
      </c>
      <c r="L21565">
        <v>0</v>
      </c>
      <c r="M21565">
        <v>0</v>
      </c>
      <c r="N21565">
        <v>0</v>
      </c>
      <c r="O21565">
        <v>0</v>
      </c>
      <c r="P21565">
        <v>2</v>
      </c>
      <c r="Q21565">
        <v>3</v>
      </c>
      <c r="R21565">
        <v>0</v>
      </c>
      <c r="S21565">
        <v>1</v>
      </c>
      <c r="T21565">
        <v>2</v>
      </c>
      <c r="U21565">
        <v>0</v>
      </c>
      <c r="V21565">
        <v>0</v>
      </c>
      <c r="W21565">
        <v>3</v>
      </c>
      <c r="X21565">
        <v>0</v>
      </c>
      <c r="Y21565">
        <v>1</v>
      </c>
      <c r="Z21565">
        <v>1</v>
      </c>
      <c r="AA21565">
        <v>2</v>
      </c>
      <c r="AB21565">
        <v>1</v>
      </c>
      <c r="AC21565">
        <v>11</v>
      </c>
      <c r="AD21565">
        <v>0</v>
      </c>
      <c r="AE21565">
        <v>0</v>
      </c>
      <c r="AF21565">
        <v>0</v>
      </c>
      <c r="AG21565">
        <v>0</v>
      </c>
      <c r="AH21565">
        <v>1</v>
      </c>
      <c r="AI21565">
        <v>0</v>
      </c>
      <c r="AJ21565">
        <v>2</v>
      </c>
      <c r="AK21565">
        <v>3</v>
      </c>
      <c r="AL21565">
        <v>1</v>
      </c>
      <c r="AM21565">
        <v>3</v>
      </c>
      <c r="AN21565">
        <v>3</v>
      </c>
      <c r="AO21565">
        <v>2</v>
      </c>
      <c r="AP21565">
        <v>4</v>
      </c>
      <c r="AQ21565">
        <v>3</v>
      </c>
      <c r="AR21565">
        <v>5</v>
      </c>
      <c r="AS21565">
        <v>2</v>
      </c>
      <c r="AT21565">
        <v>0</v>
      </c>
      <c r="AU21565">
        <v>4</v>
      </c>
      <c r="AV21565">
        <v>0</v>
      </c>
      <c r="AW21565">
        <v>0</v>
      </c>
      <c r="AX21565">
        <v>2</v>
      </c>
      <c r="AY21565">
        <v>0</v>
      </c>
    </row>
    <row r="21566" spans="1:51" x14ac:dyDescent="0.25">
      <c r="A21566" t="s">
        <v>21615</v>
      </c>
      <c r="B21566">
        <v>0</v>
      </c>
      <c r="C21566">
        <v>0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2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1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1</v>
      </c>
      <c r="AE21566">
        <v>0</v>
      </c>
      <c r="AF21566">
        <v>3</v>
      </c>
      <c r="AG21566">
        <v>0</v>
      </c>
      <c r="AH21566">
        <v>0</v>
      </c>
      <c r="AI21566">
        <v>0</v>
      </c>
      <c r="AJ21566">
        <v>2</v>
      </c>
      <c r="AK21566">
        <v>0</v>
      </c>
      <c r="AL21566">
        <v>0</v>
      </c>
      <c r="AM21566">
        <v>1</v>
      </c>
      <c r="AN21566">
        <v>0</v>
      </c>
      <c r="AO21566">
        <v>0</v>
      </c>
      <c r="AP21566">
        <v>0</v>
      </c>
      <c r="AQ21566">
        <v>0</v>
      </c>
      <c r="AR21566">
        <v>0</v>
      </c>
      <c r="AS21566">
        <v>0</v>
      </c>
      <c r="AT21566">
        <v>0</v>
      </c>
      <c r="AU21566">
        <v>0</v>
      </c>
      <c r="AV21566">
        <v>0</v>
      </c>
      <c r="AW21566">
        <v>0</v>
      </c>
      <c r="AX21566">
        <v>0</v>
      </c>
      <c r="AY21566">
        <v>0</v>
      </c>
    </row>
    <row r="21567" spans="1:51" x14ac:dyDescent="0.25">
      <c r="A21567" t="s">
        <v>21616</v>
      </c>
      <c r="B21567">
        <v>0</v>
      </c>
      <c r="C21567">
        <v>0</v>
      </c>
      <c r="D21567">
        <v>0</v>
      </c>
      <c r="E21567">
        <v>0</v>
      </c>
      <c r="F21567">
        <v>2</v>
      </c>
      <c r="G21567">
        <v>0</v>
      </c>
      <c r="H21567">
        <v>0</v>
      </c>
      <c r="I21567">
        <v>0</v>
      </c>
      <c r="J21567">
        <v>3</v>
      </c>
      <c r="K21567">
        <v>0</v>
      </c>
      <c r="L21567">
        <v>0</v>
      </c>
      <c r="M21567">
        <v>0</v>
      </c>
      <c r="N21567">
        <v>0</v>
      </c>
      <c r="O21567">
        <v>1</v>
      </c>
      <c r="P21567">
        <v>0</v>
      </c>
      <c r="Q21567">
        <v>0</v>
      </c>
      <c r="R21567">
        <v>0</v>
      </c>
      <c r="S21567">
        <v>0</v>
      </c>
      <c r="T21567">
        <v>1</v>
      </c>
      <c r="U21567">
        <v>0</v>
      </c>
      <c r="V21567">
        <v>1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1</v>
      </c>
      <c r="AC21567">
        <v>1</v>
      </c>
      <c r="AD21567">
        <v>0</v>
      </c>
      <c r="AE21567">
        <v>0</v>
      </c>
      <c r="AF21567">
        <v>0</v>
      </c>
      <c r="AG21567">
        <v>0</v>
      </c>
      <c r="AH21567">
        <v>3</v>
      </c>
      <c r="AI21567">
        <v>0</v>
      </c>
      <c r="AJ21567">
        <v>0</v>
      </c>
      <c r="AK21567">
        <v>0</v>
      </c>
      <c r="AL21567">
        <v>0</v>
      </c>
      <c r="AM21567">
        <v>0</v>
      </c>
      <c r="AN21567">
        <v>1</v>
      </c>
      <c r="AO21567">
        <v>0</v>
      </c>
      <c r="AP21567">
        <v>0</v>
      </c>
      <c r="AQ21567">
        <v>0</v>
      </c>
      <c r="AR21567">
        <v>0</v>
      </c>
      <c r="AS21567">
        <v>0</v>
      </c>
      <c r="AT21567">
        <v>0</v>
      </c>
      <c r="AU21567">
        <v>0</v>
      </c>
      <c r="AV21567">
        <v>0</v>
      </c>
      <c r="AW21567">
        <v>4</v>
      </c>
      <c r="AX21567">
        <v>0</v>
      </c>
      <c r="AY21567">
        <v>0</v>
      </c>
    </row>
    <row r="21568" spans="1:51" x14ac:dyDescent="0.25">
      <c r="A21568" t="s">
        <v>21617</v>
      </c>
      <c r="B21568">
        <v>0</v>
      </c>
      <c r="C21568">
        <v>0</v>
      </c>
      <c r="D21568">
        <v>1</v>
      </c>
      <c r="E21568">
        <v>0</v>
      </c>
      <c r="F21568">
        <v>4</v>
      </c>
      <c r="G21568">
        <v>4</v>
      </c>
      <c r="H21568">
        <v>2</v>
      </c>
      <c r="I21568">
        <v>6</v>
      </c>
      <c r="J21568">
        <v>1</v>
      </c>
      <c r="K21568">
        <v>1</v>
      </c>
      <c r="L21568">
        <v>3</v>
      </c>
      <c r="M21568">
        <v>0</v>
      </c>
      <c r="N21568">
        <v>0</v>
      </c>
      <c r="O21568">
        <v>0</v>
      </c>
      <c r="P21568">
        <v>6</v>
      </c>
      <c r="Q21568">
        <v>7</v>
      </c>
      <c r="R21568">
        <v>1</v>
      </c>
      <c r="S21568">
        <v>0</v>
      </c>
      <c r="T21568">
        <v>3</v>
      </c>
      <c r="U21568">
        <v>2</v>
      </c>
      <c r="V21568">
        <v>2</v>
      </c>
      <c r="W21568">
        <v>3</v>
      </c>
      <c r="X21568">
        <v>6</v>
      </c>
      <c r="Y21568">
        <v>14</v>
      </c>
      <c r="Z21568">
        <v>4</v>
      </c>
      <c r="AA21568">
        <v>6</v>
      </c>
      <c r="AB21568">
        <v>4</v>
      </c>
      <c r="AC21568">
        <v>7</v>
      </c>
      <c r="AD21568">
        <v>2</v>
      </c>
      <c r="AE21568">
        <v>1</v>
      </c>
      <c r="AF21568">
        <v>0</v>
      </c>
      <c r="AG21568">
        <v>2</v>
      </c>
      <c r="AH21568">
        <v>2</v>
      </c>
      <c r="AI21568">
        <v>0</v>
      </c>
      <c r="AJ21568">
        <v>0</v>
      </c>
      <c r="AK21568">
        <v>3</v>
      </c>
      <c r="AL21568">
        <v>0</v>
      </c>
      <c r="AM21568">
        <v>1</v>
      </c>
      <c r="AN21568">
        <v>1</v>
      </c>
      <c r="AO21568">
        <v>0</v>
      </c>
      <c r="AP21568">
        <v>6</v>
      </c>
      <c r="AQ21568">
        <v>11</v>
      </c>
      <c r="AR21568">
        <v>5</v>
      </c>
      <c r="AS21568">
        <v>0</v>
      </c>
      <c r="AT21568">
        <v>0</v>
      </c>
      <c r="AU21568">
        <v>3</v>
      </c>
      <c r="AV21568">
        <v>5</v>
      </c>
      <c r="AW21568">
        <v>0</v>
      </c>
      <c r="AX21568">
        <v>3</v>
      </c>
      <c r="AY21568">
        <v>3</v>
      </c>
    </row>
    <row r="21569" spans="1:51" x14ac:dyDescent="0.25">
      <c r="A21569" t="s">
        <v>21618</v>
      </c>
      <c r="B21569">
        <v>0</v>
      </c>
      <c r="C21569">
        <v>0</v>
      </c>
      <c r="D21569">
        <v>0</v>
      </c>
      <c r="E21569">
        <v>0</v>
      </c>
      <c r="F21569">
        <v>0</v>
      </c>
      <c r="G21569">
        <v>5</v>
      </c>
      <c r="H21569">
        <v>0</v>
      </c>
      <c r="I21569">
        <v>0</v>
      </c>
      <c r="J21569">
        <v>0</v>
      </c>
      <c r="K21569">
        <v>0</v>
      </c>
      <c r="L21569">
        <v>1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3</v>
      </c>
      <c r="X21569">
        <v>0</v>
      </c>
      <c r="Y21569">
        <v>0</v>
      </c>
      <c r="Z21569">
        <v>0</v>
      </c>
      <c r="AA21569">
        <v>0</v>
      </c>
      <c r="AB21569">
        <v>1</v>
      </c>
      <c r="AC21569">
        <v>1</v>
      </c>
      <c r="AD21569">
        <v>0</v>
      </c>
      <c r="AE21569">
        <v>0</v>
      </c>
      <c r="AF21569">
        <v>0</v>
      </c>
      <c r="AG21569">
        <v>0</v>
      </c>
      <c r="AH21569">
        <v>3</v>
      </c>
      <c r="AI21569">
        <v>1</v>
      </c>
      <c r="AJ21569">
        <v>2</v>
      </c>
      <c r="AK21569">
        <v>2</v>
      </c>
      <c r="AL21569">
        <v>0</v>
      </c>
      <c r="AM21569">
        <v>0</v>
      </c>
      <c r="AN21569">
        <v>2</v>
      </c>
      <c r="AO21569">
        <v>0</v>
      </c>
      <c r="AP21569">
        <v>0</v>
      </c>
      <c r="AQ21569">
        <v>4</v>
      </c>
      <c r="AR21569">
        <v>0</v>
      </c>
      <c r="AS21569">
        <v>0</v>
      </c>
      <c r="AT21569">
        <v>0</v>
      </c>
      <c r="AU21569">
        <v>1</v>
      </c>
      <c r="AV21569">
        <v>0</v>
      </c>
      <c r="AW21569">
        <v>1</v>
      </c>
      <c r="AX21569">
        <v>0</v>
      </c>
      <c r="AY21569">
        <v>0</v>
      </c>
    </row>
    <row r="21570" spans="1:51" x14ac:dyDescent="0.25">
      <c r="A21570" t="s">
        <v>21619</v>
      </c>
      <c r="B21570">
        <v>0</v>
      </c>
      <c r="C21570">
        <v>3</v>
      </c>
      <c r="D21570">
        <v>1</v>
      </c>
      <c r="E21570">
        <v>8</v>
      </c>
      <c r="F21570">
        <v>2</v>
      </c>
      <c r="G21570">
        <v>1</v>
      </c>
      <c r="H21570">
        <v>0</v>
      </c>
      <c r="I21570">
        <v>1</v>
      </c>
      <c r="J21570">
        <v>5</v>
      </c>
      <c r="K21570">
        <v>2</v>
      </c>
      <c r="L21570">
        <v>1</v>
      </c>
      <c r="M21570">
        <v>4</v>
      </c>
      <c r="N21570">
        <v>0</v>
      </c>
      <c r="O21570">
        <v>2</v>
      </c>
      <c r="P21570">
        <v>0</v>
      </c>
      <c r="Q21570">
        <v>1</v>
      </c>
      <c r="R21570">
        <v>7</v>
      </c>
      <c r="S21570">
        <v>2</v>
      </c>
      <c r="T21570">
        <v>3</v>
      </c>
      <c r="U21570">
        <v>1</v>
      </c>
      <c r="V21570">
        <v>2</v>
      </c>
      <c r="W21570">
        <v>22</v>
      </c>
      <c r="X21570">
        <v>1</v>
      </c>
      <c r="Y21570">
        <v>9</v>
      </c>
      <c r="Z21570">
        <v>2</v>
      </c>
      <c r="AA21570">
        <v>1</v>
      </c>
      <c r="AB21570">
        <v>0</v>
      </c>
      <c r="AC21570">
        <v>2</v>
      </c>
      <c r="AD21570">
        <v>0</v>
      </c>
      <c r="AE21570">
        <v>6</v>
      </c>
      <c r="AF21570">
        <v>3</v>
      </c>
      <c r="AG21570">
        <v>1</v>
      </c>
      <c r="AH21570">
        <v>3</v>
      </c>
      <c r="AI21570">
        <v>2</v>
      </c>
      <c r="AJ21570">
        <v>5</v>
      </c>
      <c r="AK21570">
        <v>1</v>
      </c>
      <c r="AL21570">
        <v>2</v>
      </c>
      <c r="AM21570">
        <v>8</v>
      </c>
      <c r="AN21570">
        <v>4</v>
      </c>
      <c r="AO21570">
        <v>3</v>
      </c>
      <c r="AP21570">
        <v>2</v>
      </c>
      <c r="AQ21570">
        <v>4</v>
      </c>
      <c r="AR21570">
        <v>0</v>
      </c>
      <c r="AS21570">
        <v>0</v>
      </c>
      <c r="AT21570">
        <v>1</v>
      </c>
      <c r="AU21570">
        <v>3</v>
      </c>
      <c r="AV21570">
        <v>0</v>
      </c>
      <c r="AW21570">
        <v>0</v>
      </c>
      <c r="AX21570">
        <v>1</v>
      </c>
      <c r="AY21570">
        <v>2</v>
      </c>
    </row>
    <row r="21571" spans="1:51" x14ac:dyDescent="0.25">
      <c r="A21571" t="s">
        <v>21620</v>
      </c>
      <c r="B21571">
        <v>0</v>
      </c>
      <c r="C21571">
        <v>0</v>
      </c>
      <c r="D21571">
        <v>0</v>
      </c>
      <c r="E21571">
        <v>1</v>
      </c>
      <c r="F21571">
        <v>0</v>
      </c>
      <c r="G21571">
        <v>2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>
        <v>0</v>
      </c>
      <c r="AJ21571">
        <v>1</v>
      </c>
      <c r="AK21571">
        <v>0</v>
      </c>
      <c r="AL21571">
        <v>0</v>
      </c>
      <c r="AM21571">
        <v>0</v>
      </c>
      <c r="AN21571">
        <v>0</v>
      </c>
      <c r="AO21571">
        <v>0</v>
      </c>
      <c r="AP21571">
        <v>1</v>
      </c>
      <c r="AQ21571">
        <v>1</v>
      </c>
      <c r="AR21571">
        <v>0</v>
      </c>
      <c r="AS21571">
        <v>0</v>
      </c>
      <c r="AT21571">
        <v>0</v>
      </c>
      <c r="AU21571">
        <v>0</v>
      </c>
      <c r="AV21571">
        <v>0</v>
      </c>
      <c r="AW21571">
        <v>0</v>
      </c>
      <c r="AX21571">
        <v>0</v>
      </c>
      <c r="AY21571">
        <v>0</v>
      </c>
    </row>
    <row r="21572" spans="1:51" x14ac:dyDescent="0.25">
      <c r="A21572" t="s">
        <v>21621</v>
      </c>
      <c r="B21572">
        <v>2</v>
      </c>
      <c r="C21572">
        <v>2</v>
      </c>
      <c r="D21572">
        <v>2</v>
      </c>
      <c r="E21572">
        <v>0</v>
      </c>
      <c r="F21572">
        <v>8</v>
      </c>
      <c r="G21572">
        <v>10</v>
      </c>
      <c r="H21572">
        <v>4</v>
      </c>
      <c r="I21572">
        <v>3</v>
      </c>
      <c r="J21572">
        <v>0</v>
      </c>
      <c r="K21572">
        <v>3</v>
      </c>
      <c r="L21572">
        <v>0</v>
      </c>
      <c r="M21572">
        <v>0</v>
      </c>
      <c r="N21572">
        <v>2</v>
      </c>
      <c r="O21572">
        <v>2</v>
      </c>
      <c r="P21572">
        <v>11</v>
      </c>
      <c r="Q21572">
        <v>3</v>
      </c>
      <c r="R21572">
        <v>5</v>
      </c>
      <c r="S21572">
        <v>2</v>
      </c>
      <c r="T21572">
        <v>7</v>
      </c>
      <c r="U21572">
        <v>1</v>
      </c>
      <c r="V21572">
        <v>9</v>
      </c>
      <c r="W21572">
        <v>12</v>
      </c>
      <c r="X21572">
        <v>12</v>
      </c>
      <c r="Y21572">
        <v>18</v>
      </c>
      <c r="Z21572">
        <v>9</v>
      </c>
      <c r="AA21572">
        <v>8</v>
      </c>
      <c r="AB21572">
        <v>1</v>
      </c>
      <c r="AC21572">
        <v>4</v>
      </c>
      <c r="AD21572">
        <v>1</v>
      </c>
      <c r="AE21572">
        <v>1</v>
      </c>
      <c r="AF21572">
        <v>6</v>
      </c>
      <c r="AG21572">
        <v>2</v>
      </c>
      <c r="AH21572">
        <v>3</v>
      </c>
      <c r="AI21572">
        <v>7</v>
      </c>
      <c r="AJ21572">
        <v>8</v>
      </c>
      <c r="AK21572">
        <v>4</v>
      </c>
      <c r="AL21572">
        <v>9</v>
      </c>
      <c r="AM21572">
        <v>3</v>
      </c>
      <c r="AN21572">
        <v>9</v>
      </c>
      <c r="AO21572">
        <v>8</v>
      </c>
      <c r="AP21572">
        <v>5</v>
      </c>
      <c r="AQ21572">
        <v>5</v>
      </c>
      <c r="AR21572">
        <v>2</v>
      </c>
      <c r="AS21572">
        <v>3</v>
      </c>
      <c r="AT21572">
        <v>1</v>
      </c>
      <c r="AU21572">
        <v>2</v>
      </c>
      <c r="AV21572">
        <v>3</v>
      </c>
      <c r="AW21572">
        <v>8</v>
      </c>
      <c r="AX21572">
        <v>8</v>
      </c>
      <c r="AY21572">
        <v>2</v>
      </c>
    </row>
    <row r="21573" spans="1:51" x14ac:dyDescent="0.25">
      <c r="A21573" t="s">
        <v>21622</v>
      </c>
      <c r="B21573">
        <v>0</v>
      </c>
      <c r="C21573">
        <v>0</v>
      </c>
      <c r="D21573">
        <v>1</v>
      </c>
      <c r="E21573">
        <v>3</v>
      </c>
      <c r="F21573">
        <v>0</v>
      </c>
      <c r="G21573">
        <v>0</v>
      </c>
      <c r="H21573">
        <v>0</v>
      </c>
      <c r="I21573">
        <v>3</v>
      </c>
      <c r="J21573">
        <v>2</v>
      </c>
      <c r="K21573">
        <v>0</v>
      </c>
      <c r="L21573">
        <v>2</v>
      </c>
      <c r="M21573">
        <v>0</v>
      </c>
      <c r="N21573">
        <v>0</v>
      </c>
      <c r="O21573">
        <v>0</v>
      </c>
      <c r="P21573">
        <v>0</v>
      </c>
      <c r="Q21573">
        <v>1</v>
      </c>
      <c r="R21573">
        <v>0</v>
      </c>
      <c r="S21573">
        <v>2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1</v>
      </c>
      <c r="Z21573">
        <v>2</v>
      </c>
      <c r="AA21573">
        <v>0</v>
      </c>
      <c r="AB21573">
        <v>1</v>
      </c>
      <c r="AC21573">
        <v>1</v>
      </c>
      <c r="AD21573">
        <v>0</v>
      </c>
      <c r="AE21573">
        <v>0</v>
      </c>
      <c r="AF21573">
        <v>2</v>
      </c>
      <c r="AG21573">
        <v>0</v>
      </c>
      <c r="AH21573">
        <v>0</v>
      </c>
      <c r="AI21573">
        <v>3</v>
      </c>
      <c r="AJ21573">
        <v>1</v>
      </c>
      <c r="AK21573">
        <v>3</v>
      </c>
      <c r="AL21573">
        <v>0</v>
      </c>
      <c r="AM21573">
        <v>1</v>
      </c>
      <c r="AN21573">
        <v>7</v>
      </c>
      <c r="AO21573">
        <v>1</v>
      </c>
      <c r="AP21573">
        <v>1</v>
      </c>
      <c r="AQ21573">
        <v>4</v>
      </c>
      <c r="AR21573">
        <v>1</v>
      </c>
      <c r="AS21573">
        <v>1</v>
      </c>
      <c r="AT21573">
        <v>0</v>
      </c>
      <c r="AU21573">
        <v>6</v>
      </c>
      <c r="AV21573">
        <v>0</v>
      </c>
      <c r="AW21573">
        <v>2</v>
      </c>
      <c r="AX21573">
        <v>6</v>
      </c>
      <c r="AY21573">
        <v>1</v>
      </c>
    </row>
    <row r="21574" spans="1:51" x14ac:dyDescent="0.25">
      <c r="A21574" t="s">
        <v>21623</v>
      </c>
      <c r="B21574">
        <v>0</v>
      </c>
      <c r="C21574">
        <v>0</v>
      </c>
      <c r="D21574">
        <v>2</v>
      </c>
      <c r="E21574">
        <v>4</v>
      </c>
      <c r="F21574">
        <v>2</v>
      </c>
      <c r="G21574">
        <v>0</v>
      </c>
      <c r="H21574">
        <v>0</v>
      </c>
      <c r="I21574">
        <v>0</v>
      </c>
      <c r="J21574">
        <v>0</v>
      </c>
      <c r="K21574">
        <v>2</v>
      </c>
      <c r="L21574">
        <v>1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2</v>
      </c>
      <c r="S21574">
        <v>0</v>
      </c>
      <c r="T21574">
        <v>1</v>
      </c>
      <c r="U21574">
        <v>0</v>
      </c>
      <c r="V21574">
        <v>0</v>
      </c>
      <c r="W21574">
        <v>1</v>
      </c>
      <c r="X21574">
        <v>1</v>
      </c>
      <c r="Y21574">
        <v>1</v>
      </c>
      <c r="Z21574">
        <v>0</v>
      </c>
      <c r="AA21574">
        <v>0</v>
      </c>
      <c r="AB21574">
        <v>0</v>
      </c>
      <c r="AC21574">
        <v>1</v>
      </c>
      <c r="AD21574">
        <v>1</v>
      </c>
      <c r="AE21574">
        <v>3</v>
      </c>
      <c r="AF21574">
        <v>2</v>
      </c>
      <c r="AG21574">
        <v>1</v>
      </c>
      <c r="AH21574">
        <v>0</v>
      </c>
      <c r="AI21574">
        <v>0</v>
      </c>
      <c r="AJ21574">
        <v>1</v>
      </c>
      <c r="AK21574">
        <v>3</v>
      </c>
      <c r="AL21574">
        <v>0</v>
      </c>
      <c r="AM21574">
        <v>0</v>
      </c>
      <c r="AN21574">
        <v>3</v>
      </c>
      <c r="AO21574">
        <v>0</v>
      </c>
      <c r="AP21574">
        <v>0</v>
      </c>
      <c r="AQ21574">
        <v>0</v>
      </c>
      <c r="AR21574">
        <v>0</v>
      </c>
      <c r="AS21574">
        <v>2</v>
      </c>
      <c r="AT21574">
        <v>0</v>
      </c>
      <c r="AU21574">
        <v>0</v>
      </c>
      <c r="AV21574">
        <v>0</v>
      </c>
      <c r="AW21574">
        <v>0</v>
      </c>
      <c r="AX21574">
        <v>0</v>
      </c>
      <c r="AY21574">
        <v>3</v>
      </c>
    </row>
    <row r="21575" spans="1:51" x14ac:dyDescent="0.25">
      <c r="A21575" t="s">
        <v>21624</v>
      </c>
      <c r="B21575">
        <v>1</v>
      </c>
      <c r="C21575">
        <v>0</v>
      </c>
      <c r="D21575">
        <v>2</v>
      </c>
      <c r="E21575">
        <v>0</v>
      </c>
      <c r="F21575">
        <v>1</v>
      </c>
      <c r="G21575">
        <v>0</v>
      </c>
      <c r="H21575">
        <v>0</v>
      </c>
      <c r="I21575">
        <v>1</v>
      </c>
      <c r="J21575">
        <v>0</v>
      </c>
      <c r="K21575">
        <v>2</v>
      </c>
      <c r="L21575">
        <v>0</v>
      </c>
      <c r="M21575">
        <v>1</v>
      </c>
      <c r="N21575">
        <v>0</v>
      </c>
      <c r="O21575">
        <v>0</v>
      </c>
      <c r="P21575">
        <v>0</v>
      </c>
      <c r="Q21575">
        <v>0</v>
      </c>
      <c r="R21575">
        <v>2</v>
      </c>
      <c r="S21575">
        <v>0</v>
      </c>
      <c r="T21575">
        <v>1</v>
      </c>
      <c r="U21575">
        <v>0</v>
      </c>
      <c r="V21575">
        <v>4</v>
      </c>
      <c r="W21575">
        <v>1</v>
      </c>
      <c r="X21575">
        <v>0</v>
      </c>
      <c r="Y21575">
        <v>4</v>
      </c>
      <c r="Z21575">
        <v>2</v>
      </c>
      <c r="AA21575">
        <v>0</v>
      </c>
      <c r="AB21575">
        <v>0</v>
      </c>
      <c r="AC21575">
        <v>3</v>
      </c>
      <c r="AD21575">
        <v>0</v>
      </c>
      <c r="AE21575">
        <v>0</v>
      </c>
      <c r="AF21575">
        <v>0</v>
      </c>
      <c r="AG21575">
        <v>0</v>
      </c>
      <c r="AH21575">
        <v>2</v>
      </c>
      <c r="AI21575">
        <v>0</v>
      </c>
      <c r="AJ21575">
        <v>0</v>
      </c>
      <c r="AK21575">
        <v>2</v>
      </c>
      <c r="AL21575">
        <v>0</v>
      </c>
      <c r="AM21575">
        <v>0</v>
      </c>
      <c r="AN21575">
        <v>0</v>
      </c>
      <c r="AO21575">
        <v>0</v>
      </c>
      <c r="AP21575">
        <v>0</v>
      </c>
      <c r="AQ21575">
        <v>2</v>
      </c>
      <c r="AR21575">
        <v>0</v>
      </c>
      <c r="AS21575">
        <v>0</v>
      </c>
      <c r="AT21575">
        <v>0</v>
      </c>
      <c r="AU21575">
        <v>0</v>
      </c>
      <c r="AV21575">
        <v>0</v>
      </c>
      <c r="AW21575">
        <v>0</v>
      </c>
      <c r="AX21575">
        <v>0</v>
      </c>
      <c r="AY21575">
        <v>0</v>
      </c>
    </row>
    <row r="21576" spans="1:51" x14ac:dyDescent="0.25">
      <c r="A21576" t="s">
        <v>21625</v>
      </c>
      <c r="B21576">
        <v>0</v>
      </c>
      <c r="C21576">
        <v>0</v>
      </c>
      <c r="D21576">
        <v>0</v>
      </c>
      <c r="E21576">
        <v>0</v>
      </c>
      <c r="F21576">
        <v>1</v>
      </c>
      <c r="G21576">
        <v>2</v>
      </c>
      <c r="H21576">
        <v>7</v>
      </c>
      <c r="I21576">
        <v>4</v>
      </c>
      <c r="J21576">
        <v>1</v>
      </c>
      <c r="K21576">
        <v>2</v>
      </c>
      <c r="L21576">
        <v>7</v>
      </c>
      <c r="M21576">
        <v>1</v>
      </c>
      <c r="N21576">
        <v>0</v>
      </c>
      <c r="O21576">
        <v>1</v>
      </c>
      <c r="P21576">
        <v>6</v>
      </c>
      <c r="Q21576">
        <v>6</v>
      </c>
      <c r="R21576">
        <v>0</v>
      </c>
      <c r="S21576">
        <v>0</v>
      </c>
      <c r="T21576">
        <v>3</v>
      </c>
      <c r="U21576">
        <v>1</v>
      </c>
      <c r="V21576">
        <v>2</v>
      </c>
      <c r="W21576">
        <v>11</v>
      </c>
      <c r="X21576">
        <v>2</v>
      </c>
      <c r="Y21576">
        <v>4</v>
      </c>
      <c r="Z21576">
        <v>0</v>
      </c>
      <c r="AA21576">
        <v>2</v>
      </c>
      <c r="AB21576">
        <v>3</v>
      </c>
      <c r="AC21576">
        <v>5</v>
      </c>
      <c r="AD21576">
        <v>0</v>
      </c>
      <c r="AE21576">
        <v>0</v>
      </c>
      <c r="AF21576">
        <v>2</v>
      </c>
      <c r="AG21576">
        <v>1</v>
      </c>
      <c r="AH21576">
        <v>0</v>
      </c>
      <c r="AI21576">
        <v>2</v>
      </c>
      <c r="AJ21576">
        <v>4</v>
      </c>
      <c r="AK21576">
        <v>1</v>
      </c>
      <c r="AL21576">
        <v>3</v>
      </c>
      <c r="AM21576">
        <v>1</v>
      </c>
      <c r="AN21576">
        <v>1</v>
      </c>
      <c r="AO21576">
        <v>1</v>
      </c>
      <c r="AP21576">
        <v>6</v>
      </c>
      <c r="AQ21576">
        <v>2</v>
      </c>
      <c r="AR21576">
        <v>1</v>
      </c>
      <c r="AS21576">
        <v>1</v>
      </c>
      <c r="AT21576">
        <v>0</v>
      </c>
      <c r="AU21576">
        <v>1</v>
      </c>
      <c r="AV21576">
        <v>0</v>
      </c>
      <c r="AW21576">
        <v>2</v>
      </c>
      <c r="AX21576">
        <v>0</v>
      </c>
      <c r="AY21576">
        <v>0</v>
      </c>
    </row>
    <row r="21577" spans="1:51" x14ac:dyDescent="0.25">
      <c r="A21577" t="s">
        <v>21626</v>
      </c>
      <c r="B21577">
        <v>11</v>
      </c>
      <c r="C21577">
        <v>28</v>
      </c>
      <c r="D21577">
        <v>53</v>
      </c>
      <c r="E21577">
        <v>40</v>
      </c>
      <c r="F21577">
        <v>67</v>
      </c>
      <c r="G21577">
        <v>50</v>
      </c>
      <c r="H21577">
        <v>30</v>
      </c>
      <c r="I21577">
        <v>24</v>
      </c>
      <c r="J21577">
        <v>37</v>
      </c>
      <c r="K21577">
        <v>78</v>
      </c>
      <c r="L21577">
        <v>12</v>
      </c>
      <c r="M21577">
        <v>6</v>
      </c>
      <c r="N21577">
        <v>13</v>
      </c>
      <c r="O21577">
        <v>28</v>
      </c>
      <c r="P21577">
        <v>53</v>
      </c>
      <c r="Q21577">
        <v>27</v>
      </c>
      <c r="R21577">
        <v>24</v>
      </c>
      <c r="S21577">
        <v>49</v>
      </c>
      <c r="T21577">
        <v>38</v>
      </c>
      <c r="U21577">
        <v>84</v>
      </c>
      <c r="V21577">
        <v>44</v>
      </c>
      <c r="W21577">
        <v>140</v>
      </c>
      <c r="X21577">
        <v>103</v>
      </c>
      <c r="Y21577">
        <v>145</v>
      </c>
      <c r="Z21577">
        <v>23</v>
      </c>
      <c r="AA21577">
        <v>49</v>
      </c>
      <c r="AB21577">
        <v>31</v>
      </c>
      <c r="AC21577">
        <v>40</v>
      </c>
      <c r="AD21577">
        <v>14</v>
      </c>
      <c r="AE21577">
        <v>34</v>
      </c>
      <c r="AF21577">
        <v>24</v>
      </c>
      <c r="AG21577">
        <v>18</v>
      </c>
      <c r="AH21577">
        <v>52</v>
      </c>
      <c r="AI21577">
        <v>24</v>
      </c>
      <c r="AJ21577">
        <v>65</v>
      </c>
      <c r="AK21577">
        <v>55</v>
      </c>
      <c r="AL21577">
        <v>29</v>
      </c>
      <c r="AM21577">
        <v>53</v>
      </c>
      <c r="AN21577">
        <v>48</v>
      </c>
      <c r="AO21577">
        <v>35</v>
      </c>
      <c r="AP21577">
        <v>54</v>
      </c>
      <c r="AQ21577">
        <v>91</v>
      </c>
      <c r="AR21577">
        <v>37</v>
      </c>
      <c r="AS21577">
        <v>24</v>
      </c>
      <c r="AT21577">
        <v>10</v>
      </c>
      <c r="AU21577">
        <v>44</v>
      </c>
      <c r="AV21577">
        <v>34</v>
      </c>
      <c r="AW21577">
        <v>41</v>
      </c>
      <c r="AX21577">
        <v>20</v>
      </c>
      <c r="AY21577">
        <v>20</v>
      </c>
    </row>
    <row r="21578" spans="1:51" x14ac:dyDescent="0.25">
      <c r="A21578" t="s">
        <v>21627</v>
      </c>
      <c r="B21578">
        <v>0</v>
      </c>
      <c r="C21578">
        <v>3</v>
      </c>
      <c r="D21578">
        <v>1</v>
      </c>
      <c r="E21578">
        <v>3</v>
      </c>
      <c r="F21578">
        <v>1</v>
      </c>
      <c r="G21578">
        <v>2</v>
      </c>
      <c r="H21578">
        <v>1</v>
      </c>
      <c r="I21578">
        <v>1</v>
      </c>
      <c r="J21578">
        <v>4</v>
      </c>
      <c r="K21578">
        <v>3</v>
      </c>
      <c r="L21578">
        <v>0</v>
      </c>
      <c r="M21578">
        <v>1</v>
      </c>
      <c r="N21578">
        <v>0</v>
      </c>
      <c r="O21578">
        <v>0</v>
      </c>
      <c r="P21578">
        <v>3</v>
      </c>
      <c r="Q21578">
        <v>0</v>
      </c>
      <c r="R21578">
        <v>1</v>
      </c>
      <c r="S21578">
        <v>2</v>
      </c>
      <c r="T21578">
        <v>0</v>
      </c>
      <c r="U21578">
        <v>0</v>
      </c>
      <c r="V21578">
        <v>4</v>
      </c>
      <c r="W21578">
        <v>10</v>
      </c>
      <c r="X21578">
        <v>1</v>
      </c>
      <c r="Y21578">
        <v>0</v>
      </c>
      <c r="Z21578">
        <v>7</v>
      </c>
      <c r="AA21578">
        <v>0</v>
      </c>
      <c r="AB21578">
        <v>2</v>
      </c>
      <c r="AC21578">
        <v>2</v>
      </c>
      <c r="AD21578">
        <v>1</v>
      </c>
      <c r="AE21578">
        <v>0</v>
      </c>
      <c r="AF21578">
        <v>4</v>
      </c>
      <c r="AG21578">
        <v>4</v>
      </c>
      <c r="AH21578">
        <v>2</v>
      </c>
      <c r="AI21578">
        <v>0</v>
      </c>
      <c r="AJ21578">
        <v>0</v>
      </c>
      <c r="AK21578">
        <v>1</v>
      </c>
      <c r="AL21578">
        <v>1</v>
      </c>
      <c r="AM21578">
        <v>4</v>
      </c>
      <c r="AN21578">
        <v>11</v>
      </c>
      <c r="AO21578">
        <v>2</v>
      </c>
      <c r="AP21578">
        <v>5</v>
      </c>
      <c r="AQ21578">
        <v>0</v>
      </c>
      <c r="AR21578">
        <v>0</v>
      </c>
      <c r="AS21578">
        <v>0</v>
      </c>
      <c r="AT21578">
        <v>0</v>
      </c>
      <c r="AU21578">
        <v>2</v>
      </c>
      <c r="AV21578">
        <v>0</v>
      </c>
      <c r="AW21578">
        <v>3</v>
      </c>
      <c r="AX21578">
        <v>1</v>
      </c>
      <c r="AY21578">
        <v>0</v>
      </c>
    </row>
    <row r="21579" spans="1:51" x14ac:dyDescent="0.25">
      <c r="A21579" t="s">
        <v>21628</v>
      </c>
      <c r="B21579">
        <v>0</v>
      </c>
      <c r="C21579">
        <v>20</v>
      </c>
      <c r="D21579">
        <v>7</v>
      </c>
      <c r="E21579">
        <v>4</v>
      </c>
      <c r="F21579">
        <v>2</v>
      </c>
      <c r="G21579">
        <v>3</v>
      </c>
      <c r="H21579">
        <v>0</v>
      </c>
      <c r="I21579">
        <v>2</v>
      </c>
      <c r="J21579">
        <v>4</v>
      </c>
      <c r="K21579">
        <v>2</v>
      </c>
      <c r="L21579">
        <v>0</v>
      </c>
      <c r="M21579">
        <v>0</v>
      </c>
      <c r="N21579">
        <v>1</v>
      </c>
      <c r="O21579">
        <v>0</v>
      </c>
      <c r="P21579">
        <v>1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4</v>
      </c>
      <c r="W21579">
        <v>0</v>
      </c>
      <c r="X21579">
        <v>0</v>
      </c>
      <c r="Y21579">
        <v>0</v>
      </c>
      <c r="Z21579">
        <v>1</v>
      </c>
      <c r="AA21579">
        <v>3</v>
      </c>
      <c r="AB21579">
        <v>1</v>
      </c>
      <c r="AC21579">
        <v>0</v>
      </c>
      <c r="AD21579">
        <v>1</v>
      </c>
      <c r="AE21579">
        <v>0</v>
      </c>
      <c r="AF21579">
        <v>0</v>
      </c>
      <c r="AG21579">
        <v>5</v>
      </c>
      <c r="AH21579">
        <v>4</v>
      </c>
      <c r="AI21579">
        <v>1</v>
      </c>
      <c r="AJ21579">
        <v>4</v>
      </c>
      <c r="AK21579">
        <v>6</v>
      </c>
      <c r="AL21579">
        <v>0</v>
      </c>
      <c r="AM21579">
        <v>7</v>
      </c>
      <c r="AN21579">
        <v>2</v>
      </c>
      <c r="AO21579">
        <v>3</v>
      </c>
      <c r="AP21579">
        <v>1</v>
      </c>
      <c r="AQ21579">
        <v>10</v>
      </c>
      <c r="AR21579">
        <v>1</v>
      </c>
      <c r="AS21579">
        <v>0</v>
      </c>
      <c r="AT21579">
        <v>0</v>
      </c>
      <c r="AU21579">
        <v>2</v>
      </c>
      <c r="AV21579">
        <v>0</v>
      </c>
      <c r="AW21579">
        <v>4</v>
      </c>
      <c r="AX21579">
        <v>0</v>
      </c>
      <c r="AY21579">
        <v>1</v>
      </c>
    </row>
    <row r="21580" spans="1:51" x14ac:dyDescent="0.25">
      <c r="A21580" t="s">
        <v>21629</v>
      </c>
      <c r="B21580">
        <v>0</v>
      </c>
      <c r="C21580">
        <v>0</v>
      </c>
      <c r="D21580">
        <v>0</v>
      </c>
      <c r="E21580">
        <v>0</v>
      </c>
      <c r="F21580">
        <v>1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2</v>
      </c>
      <c r="AG21580">
        <v>0</v>
      </c>
      <c r="AH21580">
        <v>0</v>
      </c>
      <c r="AI21580">
        <v>0</v>
      </c>
      <c r="AJ21580">
        <v>0</v>
      </c>
      <c r="AK21580">
        <v>0</v>
      </c>
      <c r="AL21580">
        <v>0</v>
      </c>
      <c r="AM21580">
        <v>1</v>
      </c>
      <c r="AN21580">
        <v>1</v>
      </c>
      <c r="AO21580">
        <v>0</v>
      </c>
      <c r="AP21580">
        <v>0</v>
      </c>
      <c r="AQ21580">
        <v>0</v>
      </c>
      <c r="AR21580">
        <v>1</v>
      </c>
      <c r="AS21580">
        <v>0</v>
      </c>
      <c r="AT21580">
        <v>0</v>
      </c>
      <c r="AU21580">
        <v>0</v>
      </c>
      <c r="AV21580">
        <v>1</v>
      </c>
      <c r="AW21580">
        <v>0</v>
      </c>
      <c r="AX21580">
        <v>0</v>
      </c>
      <c r="AY21580">
        <v>0</v>
      </c>
    </row>
    <row r="21581" spans="1:51" x14ac:dyDescent="0.25">
      <c r="A21581" t="s">
        <v>21630</v>
      </c>
      <c r="B21581">
        <v>0</v>
      </c>
      <c r="C21581">
        <v>0</v>
      </c>
      <c r="D21581">
        <v>17</v>
      </c>
      <c r="E21581">
        <v>5</v>
      </c>
      <c r="F21581">
        <v>1</v>
      </c>
      <c r="G21581">
        <v>5</v>
      </c>
      <c r="H21581">
        <v>1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3</v>
      </c>
      <c r="R21581">
        <v>0</v>
      </c>
      <c r="S21581">
        <v>0</v>
      </c>
      <c r="T21581">
        <v>1</v>
      </c>
      <c r="U21581">
        <v>2</v>
      </c>
      <c r="V21581">
        <v>2</v>
      </c>
      <c r="W21581">
        <v>11</v>
      </c>
      <c r="X21581">
        <v>0</v>
      </c>
      <c r="Y21581">
        <v>2</v>
      </c>
      <c r="Z21581">
        <v>0</v>
      </c>
      <c r="AA21581">
        <v>1</v>
      </c>
      <c r="AB21581">
        <v>0</v>
      </c>
      <c r="AC21581">
        <v>2</v>
      </c>
      <c r="AD21581">
        <v>2</v>
      </c>
      <c r="AE21581">
        <v>0</v>
      </c>
      <c r="AF21581">
        <v>0</v>
      </c>
      <c r="AG21581">
        <v>0</v>
      </c>
      <c r="AH21581">
        <v>1</v>
      </c>
      <c r="AI21581">
        <v>3</v>
      </c>
      <c r="AJ21581">
        <v>8</v>
      </c>
      <c r="AK21581">
        <v>9</v>
      </c>
      <c r="AL21581">
        <v>1</v>
      </c>
      <c r="AM21581">
        <v>4</v>
      </c>
      <c r="AN21581">
        <v>2</v>
      </c>
      <c r="AO21581">
        <v>10</v>
      </c>
      <c r="AP21581">
        <v>0</v>
      </c>
      <c r="AQ21581">
        <v>3</v>
      </c>
      <c r="AR21581">
        <v>0</v>
      </c>
      <c r="AS21581">
        <v>0</v>
      </c>
      <c r="AT21581">
        <v>0</v>
      </c>
      <c r="AU21581">
        <v>0</v>
      </c>
      <c r="AV21581">
        <v>0</v>
      </c>
      <c r="AW21581">
        <v>4</v>
      </c>
      <c r="AX21581">
        <v>0</v>
      </c>
      <c r="AY21581">
        <v>2</v>
      </c>
    </row>
    <row r="21582" spans="1:51" x14ac:dyDescent="0.25">
      <c r="A21582" t="s">
        <v>21631</v>
      </c>
      <c r="B21582">
        <v>3</v>
      </c>
      <c r="C21582">
        <v>185</v>
      </c>
      <c r="D21582">
        <v>33</v>
      </c>
      <c r="E21582">
        <v>45</v>
      </c>
      <c r="F21582">
        <v>51</v>
      </c>
      <c r="G21582">
        <v>48</v>
      </c>
      <c r="H21582">
        <v>9</v>
      </c>
      <c r="I21582">
        <v>25</v>
      </c>
      <c r="J21582">
        <v>28</v>
      </c>
      <c r="K21582">
        <v>26</v>
      </c>
      <c r="L21582">
        <v>6</v>
      </c>
      <c r="M21582">
        <v>7</v>
      </c>
      <c r="N21582">
        <v>1</v>
      </c>
      <c r="O21582">
        <v>11</v>
      </c>
      <c r="P21582">
        <v>42</v>
      </c>
      <c r="Q21582">
        <v>15</v>
      </c>
      <c r="R21582">
        <v>2</v>
      </c>
      <c r="S21582">
        <v>5</v>
      </c>
      <c r="T21582">
        <v>32</v>
      </c>
      <c r="U21582">
        <v>43</v>
      </c>
      <c r="V21582">
        <v>33</v>
      </c>
      <c r="W21582">
        <v>95</v>
      </c>
      <c r="X21582">
        <v>1</v>
      </c>
      <c r="Y21582">
        <v>24</v>
      </c>
      <c r="Z21582">
        <v>51</v>
      </c>
      <c r="AA21582">
        <v>10</v>
      </c>
      <c r="AB21582">
        <v>12</v>
      </c>
      <c r="AC21582">
        <v>60</v>
      </c>
      <c r="AD21582">
        <v>0</v>
      </c>
      <c r="AE21582">
        <v>0</v>
      </c>
      <c r="AF21582">
        <v>29</v>
      </c>
      <c r="AG21582">
        <v>22</v>
      </c>
      <c r="AH21582">
        <v>72</v>
      </c>
      <c r="AI21582">
        <v>26</v>
      </c>
      <c r="AJ21582">
        <v>56</v>
      </c>
      <c r="AK21582">
        <v>59</v>
      </c>
      <c r="AL21582">
        <v>0</v>
      </c>
      <c r="AM21582">
        <v>72</v>
      </c>
      <c r="AN21582">
        <v>101</v>
      </c>
      <c r="AO21582">
        <v>60</v>
      </c>
      <c r="AP21582">
        <v>34</v>
      </c>
      <c r="AQ21582">
        <v>44</v>
      </c>
      <c r="AR21582">
        <v>1</v>
      </c>
      <c r="AS21582">
        <v>18</v>
      </c>
      <c r="AT21582">
        <v>8</v>
      </c>
      <c r="AU21582">
        <v>61</v>
      </c>
      <c r="AV21582">
        <v>3</v>
      </c>
      <c r="AW21582">
        <v>39</v>
      </c>
      <c r="AX21582">
        <v>87</v>
      </c>
      <c r="AY21582">
        <v>15</v>
      </c>
    </row>
    <row r="21583" spans="1:51" x14ac:dyDescent="0.25">
      <c r="A21583" t="s">
        <v>21632</v>
      </c>
      <c r="B21583">
        <v>0</v>
      </c>
      <c r="C21583">
        <v>0</v>
      </c>
      <c r="D21583">
        <v>0</v>
      </c>
      <c r="E21583">
        <v>0</v>
      </c>
      <c r="F21583">
        <v>1</v>
      </c>
      <c r="G21583">
        <v>0</v>
      </c>
      <c r="H21583">
        <v>0</v>
      </c>
      <c r="I21583">
        <v>0</v>
      </c>
      <c r="J21583">
        <v>0</v>
      </c>
      <c r="K21583">
        <v>1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1</v>
      </c>
      <c r="W21583">
        <v>2</v>
      </c>
      <c r="X21583">
        <v>1</v>
      </c>
      <c r="Y21583">
        <v>2</v>
      </c>
      <c r="Z21583">
        <v>0</v>
      </c>
      <c r="AA21583">
        <v>2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1</v>
      </c>
      <c r="AK21583">
        <v>4</v>
      </c>
      <c r="AL21583">
        <v>0</v>
      </c>
      <c r="AM21583">
        <v>0</v>
      </c>
      <c r="AN21583">
        <v>0</v>
      </c>
      <c r="AO21583">
        <v>2</v>
      </c>
      <c r="AP21583">
        <v>0</v>
      </c>
      <c r="AQ21583">
        <v>1</v>
      </c>
      <c r="AR21583">
        <v>0</v>
      </c>
      <c r="AS21583">
        <v>0</v>
      </c>
      <c r="AT21583">
        <v>0</v>
      </c>
      <c r="AU21583">
        <v>0</v>
      </c>
      <c r="AV21583">
        <v>0</v>
      </c>
      <c r="AW21583">
        <v>2</v>
      </c>
      <c r="AX21583">
        <v>0</v>
      </c>
      <c r="AY21583">
        <v>0</v>
      </c>
    </row>
    <row r="21584" spans="1:51" x14ac:dyDescent="0.25">
      <c r="A21584" t="s">
        <v>21633</v>
      </c>
      <c r="B21584">
        <v>0</v>
      </c>
      <c r="C21584">
        <v>0</v>
      </c>
      <c r="D21584">
        <v>2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1</v>
      </c>
      <c r="Q21584">
        <v>0</v>
      </c>
      <c r="R21584">
        <v>0</v>
      </c>
      <c r="S21584">
        <v>0</v>
      </c>
      <c r="T21584">
        <v>1</v>
      </c>
      <c r="U21584">
        <v>0</v>
      </c>
      <c r="V21584">
        <v>0</v>
      </c>
      <c r="W21584">
        <v>2</v>
      </c>
      <c r="X21584">
        <v>1</v>
      </c>
      <c r="Y21584">
        <v>0</v>
      </c>
      <c r="Z21584">
        <v>0</v>
      </c>
      <c r="AA21584">
        <v>2</v>
      </c>
      <c r="AB21584">
        <v>0</v>
      </c>
      <c r="AC21584">
        <v>1</v>
      </c>
      <c r="AD21584">
        <v>0</v>
      </c>
      <c r="AE21584">
        <v>1</v>
      </c>
      <c r="AF21584">
        <v>0</v>
      </c>
      <c r="AG21584">
        <v>0</v>
      </c>
      <c r="AH21584">
        <v>0</v>
      </c>
      <c r="AI21584">
        <v>0</v>
      </c>
      <c r="AJ21584">
        <v>0</v>
      </c>
      <c r="AK21584">
        <v>2</v>
      </c>
      <c r="AL21584">
        <v>0</v>
      </c>
      <c r="AM21584">
        <v>0</v>
      </c>
      <c r="AN21584">
        <v>0</v>
      </c>
      <c r="AO21584">
        <v>1</v>
      </c>
      <c r="AP21584">
        <v>0</v>
      </c>
      <c r="AQ21584">
        <v>0</v>
      </c>
      <c r="AR21584">
        <v>0</v>
      </c>
      <c r="AS21584">
        <v>0</v>
      </c>
      <c r="AT21584">
        <v>0</v>
      </c>
      <c r="AU21584">
        <v>3</v>
      </c>
      <c r="AV21584">
        <v>0</v>
      </c>
      <c r="AW21584">
        <v>0</v>
      </c>
      <c r="AX21584">
        <v>0</v>
      </c>
      <c r="AY21584">
        <v>0</v>
      </c>
    </row>
    <row r="21585" spans="1:51" x14ac:dyDescent="0.25">
      <c r="A21585" t="s">
        <v>21634</v>
      </c>
      <c r="B21585">
        <v>0</v>
      </c>
      <c r="C21585">
        <v>0</v>
      </c>
      <c r="D21585">
        <v>7</v>
      </c>
      <c r="E21585">
        <v>0</v>
      </c>
      <c r="F21585">
        <v>0</v>
      </c>
      <c r="G21585">
        <v>1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1</v>
      </c>
      <c r="P21585">
        <v>0</v>
      </c>
      <c r="Q21585">
        <v>0</v>
      </c>
      <c r="R21585">
        <v>0</v>
      </c>
      <c r="S21585">
        <v>1</v>
      </c>
      <c r="T21585">
        <v>0</v>
      </c>
      <c r="U21585">
        <v>0</v>
      </c>
      <c r="V21585">
        <v>0</v>
      </c>
      <c r="W21585">
        <v>1</v>
      </c>
      <c r="X21585">
        <v>1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  <c r="AF21585">
        <v>0</v>
      </c>
      <c r="AG21585">
        <v>1</v>
      </c>
      <c r="AH21585">
        <v>0</v>
      </c>
      <c r="AI21585">
        <v>0</v>
      </c>
      <c r="AJ21585">
        <v>0</v>
      </c>
      <c r="AK21585">
        <v>2</v>
      </c>
      <c r="AL21585">
        <v>0</v>
      </c>
      <c r="AM21585">
        <v>0</v>
      </c>
      <c r="AN21585">
        <v>1</v>
      </c>
      <c r="AO21585">
        <v>0</v>
      </c>
      <c r="AP21585">
        <v>0</v>
      </c>
      <c r="AQ21585">
        <v>0</v>
      </c>
      <c r="AR21585">
        <v>0</v>
      </c>
      <c r="AS21585">
        <v>0</v>
      </c>
      <c r="AT21585">
        <v>0</v>
      </c>
      <c r="AU21585">
        <v>0</v>
      </c>
      <c r="AV21585">
        <v>0</v>
      </c>
      <c r="AW21585">
        <v>0</v>
      </c>
      <c r="AX21585">
        <v>0</v>
      </c>
      <c r="AY21585">
        <v>1</v>
      </c>
    </row>
    <row r="21586" spans="1:51" x14ac:dyDescent="0.25">
      <c r="A21586" t="s">
        <v>21635</v>
      </c>
      <c r="B21586">
        <v>9</v>
      </c>
      <c r="C21586">
        <v>10</v>
      </c>
      <c r="D21586">
        <v>0</v>
      </c>
      <c r="E21586">
        <v>0</v>
      </c>
      <c r="F21586">
        <v>9</v>
      </c>
      <c r="G21586">
        <v>4</v>
      </c>
      <c r="H21586">
        <v>12</v>
      </c>
      <c r="I21586">
        <v>8</v>
      </c>
      <c r="J21586">
        <v>0</v>
      </c>
      <c r="K21586">
        <v>1</v>
      </c>
      <c r="L21586">
        <v>0</v>
      </c>
      <c r="M21586">
        <v>3</v>
      </c>
      <c r="N21586">
        <v>1</v>
      </c>
      <c r="O21586">
        <v>2</v>
      </c>
      <c r="P21586">
        <v>3</v>
      </c>
      <c r="Q21586">
        <v>5</v>
      </c>
      <c r="R21586">
        <v>2</v>
      </c>
      <c r="S21586">
        <v>0</v>
      </c>
      <c r="T21586">
        <v>4</v>
      </c>
      <c r="U21586">
        <v>2</v>
      </c>
      <c r="V21586">
        <v>5</v>
      </c>
      <c r="W21586">
        <v>6</v>
      </c>
      <c r="X21586">
        <v>1</v>
      </c>
      <c r="Y21586">
        <v>0</v>
      </c>
      <c r="Z21586">
        <v>3</v>
      </c>
      <c r="AA21586">
        <v>4</v>
      </c>
      <c r="AB21586">
        <v>2</v>
      </c>
      <c r="AC21586">
        <v>2</v>
      </c>
      <c r="AD21586">
        <v>0</v>
      </c>
      <c r="AE21586">
        <v>2</v>
      </c>
      <c r="AF21586">
        <v>3</v>
      </c>
      <c r="AG21586">
        <v>3</v>
      </c>
      <c r="AH21586">
        <v>1</v>
      </c>
      <c r="AI21586">
        <v>1</v>
      </c>
      <c r="AJ21586">
        <v>5</v>
      </c>
      <c r="AK21586">
        <v>3</v>
      </c>
      <c r="AL21586">
        <v>6</v>
      </c>
      <c r="AM21586">
        <v>2</v>
      </c>
      <c r="AN21586">
        <v>1</v>
      </c>
      <c r="AO21586">
        <v>0</v>
      </c>
      <c r="AP21586">
        <v>2</v>
      </c>
      <c r="AQ21586">
        <v>0</v>
      </c>
      <c r="AR21586">
        <v>2</v>
      </c>
      <c r="AS21586">
        <v>1</v>
      </c>
      <c r="AT21586">
        <v>1</v>
      </c>
      <c r="AU21586">
        <v>2</v>
      </c>
      <c r="AV21586">
        <v>2</v>
      </c>
      <c r="AW21586">
        <v>2</v>
      </c>
      <c r="AX21586">
        <v>0</v>
      </c>
      <c r="AY21586">
        <v>0</v>
      </c>
    </row>
    <row r="21587" spans="1:51" x14ac:dyDescent="0.25">
      <c r="A21587" t="s">
        <v>21636</v>
      </c>
      <c r="B21587">
        <v>0</v>
      </c>
      <c r="C21587">
        <v>5</v>
      </c>
      <c r="D21587">
        <v>5</v>
      </c>
      <c r="E21587">
        <v>5</v>
      </c>
      <c r="F21587">
        <v>3</v>
      </c>
      <c r="G21587">
        <v>6</v>
      </c>
      <c r="H21587">
        <v>0</v>
      </c>
      <c r="I21587">
        <v>2</v>
      </c>
      <c r="J21587">
        <v>1</v>
      </c>
      <c r="K21587">
        <v>1</v>
      </c>
      <c r="L21587">
        <v>0</v>
      </c>
      <c r="M21587">
        <v>0</v>
      </c>
      <c r="N21587">
        <v>0</v>
      </c>
      <c r="O21587">
        <v>3</v>
      </c>
      <c r="P21587">
        <v>0</v>
      </c>
      <c r="Q21587">
        <v>1</v>
      </c>
      <c r="R21587">
        <v>0</v>
      </c>
      <c r="S21587">
        <v>3</v>
      </c>
      <c r="T21587">
        <v>2</v>
      </c>
      <c r="U21587">
        <v>4</v>
      </c>
      <c r="V21587">
        <v>7</v>
      </c>
      <c r="W21587">
        <v>34</v>
      </c>
      <c r="X21587">
        <v>3</v>
      </c>
      <c r="Y21587">
        <v>2</v>
      </c>
      <c r="Z21587">
        <v>5</v>
      </c>
      <c r="AA21587">
        <v>0</v>
      </c>
      <c r="AB21587">
        <v>0</v>
      </c>
      <c r="AC21587">
        <v>1</v>
      </c>
      <c r="AD21587">
        <v>0</v>
      </c>
      <c r="AE21587">
        <v>3</v>
      </c>
      <c r="AF21587">
        <v>2</v>
      </c>
      <c r="AG21587">
        <v>0</v>
      </c>
      <c r="AH21587">
        <v>0</v>
      </c>
      <c r="AI21587">
        <v>0</v>
      </c>
      <c r="AJ21587">
        <v>7</v>
      </c>
      <c r="AK21587">
        <v>3</v>
      </c>
      <c r="AL21587">
        <v>1</v>
      </c>
      <c r="AM21587">
        <v>1</v>
      </c>
      <c r="AN21587">
        <v>1</v>
      </c>
      <c r="AO21587">
        <v>8</v>
      </c>
      <c r="AP21587">
        <v>1</v>
      </c>
      <c r="AQ21587">
        <v>4</v>
      </c>
      <c r="AR21587">
        <v>0</v>
      </c>
      <c r="AS21587">
        <v>0</v>
      </c>
      <c r="AT21587">
        <v>0</v>
      </c>
      <c r="AU21587">
        <v>1</v>
      </c>
      <c r="AV21587">
        <v>0</v>
      </c>
      <c r="AW21587">
        <v>2</v>
      </c>
      <c r="AX21587">
        <v>1</v>
      </c>
      <c r="AY21587">
        <v>2</v>
      </c>
    </row>
    <row r="21588" spans="1:51" x14ac:dyDescent="0.25">
      <c r="A21588" t="s">
        <v>21637</v>
      </c>
      <c r="B21588">
        <v>0</v>
      </c>
      <c r="C21588">
        <v>0</v>
      </c>
      <c r="D21588">
        <v>0</v>
      </c>
      <c r="E21588">
        <v>1</v>
      </c>
      <c r="F21588">
        <v>2</v>
      </c>
      <c r="G21588">
        <v>0</v>
      </c>
      <c r="H21588">
        <v>2</v>
      </c>
      <c r="I21588">
        <v>3</v>
      </c>
      <c r="J21588">
        <v>4</v>
      </c>
      <c r="K21588">
        <v>0</v>
      </c>
      <c r="L21588">
        <v>1</v>
      </c>
      <c r="M21588">
        <v>0</v>
      </c>
      <c r="N21588">
        <v>0</v>
      </c>
      <c r="O21588">
        <v>0</v>
      </c>
      <c r="P21588">
        <v>3</v>
      </c>
      <c r="Q21588">
        <v>1</v>
      </c>
      <c r="R21588">
        <v>11</v>
      </c>
      <c r="S21588">
        <v>3</v>
      </c>
      <c r="T21588">
        <v>0</v>
      </c>
      <c r="U21588">
        <v>0</v>
      </c>
      <c r="V21588">
        <v>1</v>
      </c>
      <c r="W21588">
        <v>7</v>
      </c>
      <c r="X21588">
        <v>14</v>
      </c>
      <c r="Y21588">
        <v>16</v>
      </c>
      <c r="Z21588">
        <v>2</v>
      </c>
      <c r="AA21588">
        <v>0</v>
      </c>
      <c r="AB21588">
        <v>1</v>
      </c>
      <c r="AC21588">
        <v>0</v>
      </c>
      <c r="AD21588">
        <v>0</v>
      </c>
      <c r="AE21588">
        <v>0</v>
      </c>
      <c r="AF21588">
        <v>2</v>
      </c>
      <c r="AG21588">
        <v>1</v>
      </c>
      <c r="AH21588">
        <v>2</v>
      </c>
      <c r="AI21588">
        <v>1</v>
      </c>
      <c r="AJ21588">
        <v>0</v>
      </c>
      <c r="AK21588">
        <v>4</v>
      </c>
      <c r="AL21588">
        <v>0</v>
      </c>
      <c r="AM21588">
        <v>2</v>
      </c>
      <c r="AN21588">
        <v>2</v>
      </c>
      <c r="AO21588">
        <v>1</v>
      </c>
      <c r="AP21588">
        <v>7</v>
      </c>
      <c r="AQ21588">
        <v>1</v>
      </c>
      <c r="AR21588">
        <v>0</v>
      </c>
      <c r="AS21588">
        <v>1</v>
      </c>
      <c r="AT21588">
        <v>0</v>
      </c>
      <c r="AU21588">
        <v>0</v>
      </c>
      <c r="AV21588">
        <v>3</v>
      </c>
      <c r="AW21588">
        <v>3</v>
      </c>
      <c r="AX21588">
        <v>0</v>
      </c>
      <c r="AY21588">
        <v>0</v>
      </c>
    </row>
    <row r="21589" spans="1:51" x14ac:dyDescent="0.25">
      <c r="A21589" t="s">
        <v>21638</v>
      </c>
      <c r="B21589">
        <v>0</v>
      </c>
      <c r="C21589">
        <v>1</v>
      </c>
      <c r="D21589">
        <v>6</v>
      </c>
      <c r="E21589">
        <v>3</v>
      </c>
      <c r="F21589">
        <v>0</v>
      </c>
      <c r="G21589">
        <v>3</v>
      </c>
      <c r="H21589">
        <v>0</v>
      </c>
      <c r="I21589">
        <v>0</v>
      </c>
      <c r="J21589">
        <v>5</v>
      </c>
      <c r="K21589">
        <v>1</v>
      </c>
      <c r="L21589">
        <v>0</v>
      </c>
      <c r="M21589">
        <v>1</v>
      </c>
      <c r="N21589">
        <v>0</v>
      </c>
      <c r="O21589">
        <v>0</v>
      </c>
      <c r="P21589">
        <v>2</v>
      </c>
      <c r="Q21589">
        <v>0</v>
      </c>
      <c r="R21589">
        <v>2</v>
      </c>
      <c r="S21589">
        <v>0</v>
      </c>
      <c r="T21589">
        <v>2</v>
      </c>
      <c r="U21589">
        <v>5</v>
      </c>
      <c r="V21589">
        <v>3</v>
      </c>
      <c r="W21589">
        <v>7</v>
      </c>
      <c r="X21589">
        <v>0</v>
      </c>
      <c r="Y21589">
        <v>4</v>
      </c>
      <c r="Z21589">
        <v>2</v>
      </c>
      <c r="AA21589">
        <v>0</v>
      </c>
      <c r="AB21589">
        <v>0</v>
      </c>
      <c r="AC21589">
        <v>1</v>
      </c>
      <c r="AD21589">
        <v>0</v>
      </c>
      <c r="AE21589">
        <v>1</v>
      </c>
      <c r="AF21589">
        <v>1</v>
      </c>
      <c r="AG21589">
        <v>1</v>
      </c>
      <c r="AH21589">
        <v>1</v>
      </c>
      <c r="AI21589">
        <v>0</v>
      </c>
      <c r="AJ21589">
        <v>2</v>
      </c>
      <c r="AK21589">
        <v>0</v>
      </c>
      <c r="AL21589">
        <v>0</v>
      </c>
      <c r="AM21589">
        <v>0</v>
      </c>
      <c r="AN21589">
        <v>3</v>
      </c>
      <c r="AO21589">
        <v>1</v>
      </c>
      <c r="AP21589">
        <v>0</v>
      </c>
      <c r="AQ21589">
        <v>5</v>
      </c>
      <c r="AR21589">
        <v>0</v>
      </c>
      <c r="AS21589">
        <v>1</v>
      </c>
      <c r="AT21589">
        <v>0</v>
      </c>
      <c r="AU21589">
        <v>3</v>
      </c>
      <c r="AV21589">
        <v>0</v>
      </c>
      <c r="AW21589">
        <v>1</v>
      </c>
      <c r="AX21589">
        <v>1</v>
      </c>
      <c r="AY21589">
        <v>1</v>
      </c>
    </row>
    <row r="21590" spans="1:51" x14ac:dyDescent="0.25">
      <c r="A21590" t="s">
        <v>21639</v>
      </c>
      <c r="B21590">
        <v>0</v>
      </c>
      <c r="C21590">
        <v>5</v>
      </c>
      <c r="D21590">
        <v>3</v>
      </c>
      <c r="E21590">
        <v>4</v>
      </c>
      <c r="F21590">
        <v>3</v>
      </c>
      <c r="G21590">
        <v>1</v>
      </c>
      <c r="H21590">
        <v>0</v>
      </c>
      <c r="I21590">
        <v>0</v>
      </c>
      <c r="J21590">
        <v>0</v>
      </c>
      <c r="K21590">
        <v>0</v>
      </c>
      <c r="L21590">
        <v>2</v>
      </c>
      <c r="M21590">
        <v>1</v>
      </c>
      <c r="N21590">
        <v>0</v>
      </c>
      <c r="O21590">
        <v>4</v>
      </c>
      <c r="P21590">
        <v>0</v>
      </c>
      <c r="Q21590">
        <v>0</v>
      </c>
      <c r="R21590">
        <v>1</v>
      </c>
      <c r="S21590">
        <v>2</v>
      </c>
      <c r="T21590">
        <v>2</v>
      </c>
      <c r="U21590">
        <v>5</v>
      </c>
      <c r="V21590">
        <v>4</v>
      </c>
      <c r="W21590">
        <v>14</v>
      </c>
      <c r="X21590">
        <v>0</v>
      </c>
      <c r="Y21590">
        <v>0</v>
      </c>
      <c r="Z21590">
        <v>2</v>
      </c>
      <c r="AA21590">
        <v>0</v>
      </c>
      <c r="AB21590">
        <v>0</v>
      </c>
      <c r="AC21590">
        <v>6</v>
      </c>
      <c r="AD21590">
        <v>0</v>
      </c>
      <c r="AE21590">
        <v>1</v>
      </c>
      <c r="AF21590">
        <v>0</v>
      </c>
      <c r="AG21590">
        <v>0</v>
      </c>
      <c r="AH21590">
        <v>14</v>
      </c>
      <c r="AI21590">
        <v>5</v>
      </c>
      <c r="AJ21590">
        <v>4</v>
      </c>
      <c r="AK21590">
        <v>3</v>
      </c>
      <c r="AL21590">
        <v>0</v>
      </c>
      <c r="AM21590">
        <v>2</v>
      </c>
      <c r="AN21590">
        <v>4</v>
      </c>
      <c r="AO21590">
        <v>3</v>
      </c>
      <c r="AP21590">
        <v>2</v>
      </c>
      <c r="AQ21590">
        <v>0</v>
      </c>
      <c r="AR21590">
        <v>1</v>
      </c>
      <c r="AS21590">
        <v>1</v>
      </c>
      <c r="AT21590">
        <v>1</v>
      </c>
      <c r="AU21590">
        <v>2</v>
      </c>
      <c r="AV21590">
        <v>1</v>
      </c>
      <c r="AW21590">
        <v>3</v>
      </c>
      <c r="AX21590">
        <v>7</v>
      </c>
      <c r="AY21590">
        <v>4</v>
      </c>
    </row>
    <row r="21591" spans="1:51" x14ac:dyDescent="0.25">
      <c r="A21591" t="s">
        <v>21640</v>
      </c>
      <c r="B21591">
        <v>0</v>
      </c>
      <c r="C21591">
        <v>0</v>
      </c>
      <c r="D21591">
        <v>3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1</v>
      </c>
      <c r="L21591">
        <v>0</v>
      </c>
      <c r="M21591">
        <v>1</v>
      </c>
      <c r="N21591">
        <v>0</v>
      </c>
      <c r="O21591">
        <v>0</v>
      </c>
      <c r="P21591">
        <v>4</v>
      </c>
      <c r="Q21591">
        <v>0</v>
      </c>
      <c r="R21591">
        <v>0</v>
      </c>
      <c r="S21591">
        <v>0</v>
      </c>
      <c r="T21591">
        <v>2</v>
      </c>
      <c r="U21591">
        <v>0</v>
      </c>
      <c r="V21591">
        <v>2</v>
      </c>
      <c r="W21591">
        <v>1</v>
      </c>
      <c r="X21591">
        <v>3</v>
      </c>
      <c r="Y21591">
        <v>0</v>
      </c>
      <c r="Z21591">
        <v>0</v>
      </c>
      <c r="AA21591">
        <v>1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7</v>
      </c>
      <c r="AI21591">
        <v>0</v>
      </c>
      <c r="AJ21591">
        <v>2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>
        <v>0</v>
      </c>
      <c r="AQ21591">
        <v>2</v>
      </c>
      <c r="AR21591">
        <v>1</v>
      </c>
      <c r="AS21591">
        <v>0</v>
      </c>
      <c r="AT21591">
        <v>0</v>
      </c>
      <c r="AU21591">
        <v>0</v>
      </c>
      <c r="AV21591">
        <v>0</v>
      </c>
      <c r="AW21591">
        <v>0</v>
      </c>
      <c r="AX21591">
        <v>0</v>
      </c>
      <c r="AY21591">
        <v>0</v>
      </c>
    </row>
    <row r="21592" spans="1:51" x14ac:dyDescent="0.25">
      <c r="A21592" t="s">
        <v>21641</v>
      </c>
      <c r="B21592">
        <v>0</v>
      </c>
      <c r="C21592">
        <v>0</v>
      </c>
      <c r="D21592">
        <v>0</v>
      </c>
      <c r="E21592">
        <v>0</v>
      </c>
      <c r="F21592">
        <v>0</v>
      </c>
      <c r="G21592">
        <v>1</v>
      </c>
      <c r="H21592">
        <v>0</v>
      </c>
      <c r="I21592">
        <v>1</v>
      </c>
      <c r="J21592">
        <v>0</v>
      </c>
      <c r="K21592">
        <v>0</v>
      </c>
      <c r="L21592">
        <v>2</v>
      </c>
      <c r="M21592">
        <v>0</v>
      </c>
      <c r="N21592">
        <v>0</v>
      </c>
      <c r="O21592">
        <v>0</v>
      </c>
      <c r="P21592">
        <v>1</v>
      </c>
      <c r="Q21592">
        <v>0</v>
      </c>
      <c r="R21592">
        <v>0</v>
      </c>
      <c r="S21592">
        <v>1</v>
      </c>
      <c r="T21592">
        <v>3</v>
      </c>
      <c r="U21592">
        <v>0</v>
      </c>
      <c r="V21592">
        <v>0</v>
      </c>
      <c r="W21592">
        <v>0</v>
      </c>
      <c r="X21592">
        <v>0</v>
      </c>
      <c r="Y21592">
        <v>1</v>
      </c>
      <c r="Z21592">
        <v>5</v>
      </c>
      <c r="AA21592">
        <v>2</v>
      </c>
      <c r="AB21592">
        <v>0</v>
      </c>
      <c r="AC21592">
        <v>0</v>
      </c>
      <c r="AD21592">
        <v>0</v>
      </c>
      <c r="AE21592">
        <v>0</v>
      </c>
      <c r="AF21592">
        <v>1</v>
      </c>
      <c r="AG21592">
        <v>0</v>
      </c>
      <c r="AH21592">
        <v>2</v>
      </c>
      <c r="AI21592">
        <v>0</v>
      </c>
      <c r="AJ21592">
        <v>4</v>
      </c>
      <c r="AK21592">
        <v>9</v>
      </c>
      <c r="AL21592">
        <v>2</v>
      </c>
      <c r="AM21592">
        <v>0</v>
      </c>
      <c r="AN21592">
        <v>3</v>
      </c>
      <c r="AO21592">
        <v>1</v>
      </c>
      <c r="AP21592">
        <v>0</v>
      </c>
      <c r="AQ21592">
        <v>1</v>
      </c>
      <c r="AR21592">
        <v>0</v>
      </c>
      <c r="AS21592">
        <v>0</v>
      </c>
      <c r="AT21592">
        <v>0</v>
      </c>
      <c r="AU21592">
        <v>0</v>
      </c>
      <c r="AV21592">
        <v>0</v>
      </c>
      <c r="AW21592">
        <v>2</v>
      </c>
      <c r="AX21592">
        <v>1</v>
      </c>
      <c r="AY21592">
        <v>2</v>
      </c>
    </row>
    <row r="21593" spans="1:51" x14ac:dyDescent="0.25">
      <c r="A21593" t="s">
        <v>21642</v>
      </c>
      <c r="B21593">
        <v>0</v>
      </c>
      <c r="C21593">
        <v>0</v>
      </c>
      <c r="D21593">
        <v>0</v>
      </c>
      <c r="E21593">
        <v>0</v>
      </c>
      <c r="F21593">
        <v>4</v>
      </c>
      <c r="G21593">
        <v>3</v>
      </c>
      <c r="H21593">
        <v>2</v>
      </c>
      <c r="I21593">
        <v>0</v>
      </c>
      <c r="J21593">
        <v>0</v>
      </c>
      <c r="K21593">
        <v>1</v>
      </c>
      <c r="L21593">
        <v>0</v>
      </c>
      <c r="M21593">
        <v>1</v>
      </c>
      <c r="N21593">
        <v>1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3</v>
      </c>
      <c r="W21593">
        <v>2</v>
      </c>
      <c r="X21593">
        <v>0</v>
      </c>
      <c r="Y21593">
        <v>0</v>
      </c>
      <c r="Z21593">
        <v>0</v>
      </c>
      <c r="AA21593">
        <v>1</v>
      </c>
      <c r="AB21593">
        <v>0</v>
      </c>
      <c r="AC21593">
        <v>0</v>
      </c>
      <c r="AD21593">
        <v>0</v>
      </c>
      <c r="AE21593">
        <v>3</v>
      </c>
      <c r="AF21593">
        <v>0</v>
      </c>
      <c r="AG21593">
        <v>0</v>
      </c>
      <c r="AH21593">
        <v>2</v>
      </c>
      <c r="AI21593">
        <v>0</v>
      </c>
      <c r="AJ21593">
        <v>0</v>
      </c>
      <c r="AK21593">
        <v>0</v>
      </c>
      <c r="AL21593">
        <v>2</v>
      </c>
      <c r="AM21593">
        <v>4</v>
      </c>
      <c r="AN21593">
        <v>1</v>
      </c>
      <c r="AO21593">
        <v>2</v>
      </c>
      <c r="AP21593">
        <v>2</v>
      </c>
      <c r="AQ21593">
        <v>3</v>
      </c>
      <c r="AR21593">
        <v>0</v>
      </c>
      <c r="AS21593">
        <v>0</v>
      </c>
      <c r="AT21593">
        <v>1</v>
      </c>
      <c r="AU21593">
        <v>0</v>
      </c>
      <c r="AV21593">
        <v>0</v>
      </c>
      <c r="AW21593">
        <v>0</v>
      </c>
      <c r="AX21593">
        <v>1</v>
      </c>
      <c r="AY21593">
        <v>0</v>
      </c>
    </row>
    <row r="21594" spans="1:51" x14ac:dyDescent="0.25">
      <c r="A21594" t="s">
        <v>21643</v>
      </c>
      <c r="B21594">
        <v>0</v>
      </c>
      <c r="C21594">
        <v>4</v>
      </c>
      <c r="D21594">
        <v>2</v>
      </c>
      <c r="E21594">
        <v>0</v>
      </c>
      <c r="F21594">
        <v>0</v>
      </c>
      <c r="G21594">
        <v>10</v>
      </c>
      <c r="H21594">
        <v>0</v>
      </c>
      <c r="I21594">
        <v>1</v>
      </c>
      <c r="J21594">
        <v>2</v>
      </c>
      <c r="K21594">
        <v>4</v>
      </c>
      <c r="L21594">
        <v>0</v>
      </c>
      <c r="M21594">
        <v>0</v>
      </c>
      <c r="N21594">
        <v>1</v>
      </c>
      <c r="O21594">
        <v>0</v>
      </c>
      <c r="P21594">
        <v>5</v>
      </c>
      <c r="Q21594">
        <v>0</v>
      </c>
      <c r="R21594">
        <v>4</v>
      </c>
      <c r="S21594">
        <v>0</v>
      </c>
      <c r="T21594">
        <v>3</v>
      </c>
      <c r="U21594">
        <v>5</v>
      </c>
      <c r="V21594">
        <v>1</v>
      </c>
      <c r="W21594">
        <v>10</v>
      </c>
      <c r="X21594">
        <v>0</v>
      </c>
      <c r="Y21594">
        <v>1</v>
      </c>
      <c r="Z21594">
        <v>2</v>
      </c>
      <c r="AA21594">
        <v>0</v>
      </c>
      <c r="AB21594">
        <v>0</v>
      </c>
      <c r="AC21594">
        <v>5</v>
      </c>
      <c r="AD21594">
        <v>4</v>
      </c>
      <c r="AE21594">
        <v>0</v>
      </c>
      <c r="AF21594">
        <v>1</v>
      </c>
      <c r="AG21594">
        <v>5</v>
      </c>
      <c r="AH21594">
        <v>10</v>
      </c>
      <c r="AI21594">
        <v>0</v>
      </c>
      <c r="AJ21594">
        <v>7</v>
      </c>
      <c r="AK21594">
        <v>11</v>
      </c>
      <c r="AL21594">
        <v>1</v>
      </c>
      <c r="AM21594">
        <v>1</v>
      </c>
      <c r="AN21594">
        <v>4</v>
      </c>
      <c r="AO21594">
        <v>4</v>
      </c>
      <c r="AP21594">
        <v>2</v>
      </c>
      <c r="AQ21594">
        <v>1</v>
      </c>
      <c r="AR21594">
        <v>0</v>
      </c>
      <c r="AS21594">
        <v>0</v>
      </c>
      <c r="AT21594">
        <v>0</v>
      </c>
      <c r="AU21594">
        <v>1</v>
      </c>
      <c r="AV21594">
        <v>0</v>
      </c>
      <c r="AW21594">
        <v>4</v>
      </c>
      <c r="AX21594">
        <v>3</v>
      </c>
      <c r="AY21594">
        <v>5</v>
      </c>
    </row>
    <row r="21595" spans="1:51" x14ac:dyDescent="0.25">
      <c r="A21595" t="s">
        <v>21644</v>
      </c>
      <c r="B21595">
        <v>0</v>
      </c>
      <c r="C21595">
        <v>0</v>
      </c>
      <c r="D21595">
        <v>1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1</v>
      </c>
      <c r="L21595">
        <v>0</v>
      </c>
      <c r="M21595">
        <v>1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1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>
        <v>0</v>
      </c>
      <c r="AL21595">
        <v>0</v>
      </c>
      <c r="AM21595">
        <v>2</v>
      </c>
      <c r="AN21595">
        <v>0</v>
      </c>
      <c r="AO21595">
        <v>0</v>
      </c>
      <c r="AP21595">
        <v>0</v>
      </c>
      <c r="AQ21595">
        <v>0</v>
      </c>
      <c r="AR21595">
        <v>0</v>
      </c>
      <c r="AS21595">
        <v>0</v>
      </c>
      <c r="AT21595">
        <v>0</v>
      </c>
      <c r="AU21595">
        <v>0</v>
      </c>
      <c r="AV21595">
        <v>0</v>
      </c>
      <c r="AW21595">
        <v>3</v>
      </c>
      <c r="AX21595">
        <v>0</v>
      </c>
      <c r="AY21595">
        <v>0</v>
      </c>
    </row>
    <row r="21596" spans="1:51" x14ac:dyDescent="0.25">
      <c r="A21596" t="s">
        <v>21645</v>
      </c>
      <c r="B21596">
        <v>0</v>
      </c>
      <c r="C21596">
        <v>2</v>
      </c>
      <c r="D21596">
        <v>3</v>
      </c>
      <c r="E21596">
        <v>1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1</v>
      </c>
      <c r="L21596">
        <v>0</v>
      </c>
      <c r="M21596">
        <v>1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3</v>
      </c>
      <c r="U21596">
        <v>0</v>
      </c>
      <c r="V21596">
        <v>0</v>
      </c>
      <c r="W21596">
        <v>3</v>
      </c>
      <c r="X21596">
        <v>0</v>
      </c>
      <c r="Y21596">
        <v>0</v>
      </c>
      <c r="Z21596">
        <v>3</v>
      </c>
      <c r="AA21596">
        <v>0</v>
      </c>
      <c r="AB21596">
        <v>0</v>
      </c>
      <c r="AC21596">
        <v>3</v>
      </c>
      <c r="AD21596">
        <v>0</v>
      </c>
      <c r="AE21596">
        <v>2</v>
      </c>
      <c r="AF21596">
        <v>0</v>
      </c>
      <c r="AG21596">
        <v>0</v>
      </c>
      <c r="AH21596">
        <v>0</v>
      </c>
      <c r="AI21596">
        <v>0</v>
      </c>
      <c r="AJ21596">
        <v>4</v>
      </c>
      <c r="AK21596">
        <v>0</v>
      </c>
      <c r="AL21596">
        <v>0</v>
      </c>
      <c r="AM21596">
        <v>3</v>
      </c>
      <c r="AN21596">
        <v>1</v>
      </c>
      <c r="AO21596">
        <v>1</v>
      </c>
      <c r="AP21596">
        <v>0</v>
      </c>
      <c r="AQ21596">
        <v>0</v>
      </c>
      <c r="AR21596">
        <v>0</v>
      </c>
      <c r="AS21596">
        <v>0</v>
      </c>
      <c r="AT21596">
        <v>0</v>
      </c>
      <c r="AU21596">
        <v>1</v>
      </c>
      <c r="AV21596">
        <v>0</v>
      </c>
      <c r="AW21596">
        <v>0</v>
      </c>
      <c r="AX21596">
        <v>7</v>
      </c>
      <c r="AY21596">
        <v>0</v>
      </c>
    </row>
    <row r="21597" spans="1:51" x14ac:dyDescent="0.25">
      <c r="A21597" t="s">
        <v>21646</v>
      </c>
      <c r="B21597">
        <v>0</v>
      </c>
      <c r="C21597">
        <v>8</v>
      </c>
      <c r="D21597">
        <v>24</v>
      </c>
      <c r="E21597">
        <v>25</v>
      </c>
      <c r="F21597">
        <v>12</v>
      </c>
      <c r="G21597">
        <v>2</v>
      </c>
      <c r="H21597">
        <v>0</v>
      </c>
      <c r="I21597">
        <v>10</v>
      </c>
      <c r="J21597">
        <v>5</v>
      </c>
      <c r="K21597">
        <v>1</v>
      </c>
      <c r="L21597">
        <v>2</v>
      </c>
      <c r="M21597">
        <v>0</v>
      </c>
      <c r="N21597">
        <v>3</v>
      </c>
      <c r="O21597">
        <v>5</v>
      </c>
      <c r="P21597">
        <v>16</v>
      </c>
      <c r="Q21597">
        <v>1</v>
      </c>
      <c r="R21597">
        <v>0</v>
      </c>
      <c r="S21597">
        <v>2</v>
      </c>
      <c r="T21597">
        <v>3</v>
      </c>
      <c r="U21597">
        <v>4</v>
      </c>
      <c r="V21597">
        <v>5</v>
      </c>
      <c r="W21597">
        <v>49</v>
      </c>
      <c r="X21597">
        <v>0</v>
      </c>
      <c r="Y21597">
        <v>5</v>
      </c>
      <c r="Z21597">
        <v>68</v>
      </c>
      <c r="AA21597">
        <v>4</v>
      </c>
      <c r="AB21597">
        <v>2</v>
      </c>
      <c r="AC21597">
        <v>5</v>
      </c>
      <c r="AD21597">
        <v>0</v>
      </c>
      <c r="AE21597">
        <v>0</v>
      </c>
      <c r="AF21597">
        <v>8</v>
      </c>
      <c r="AG21597">
        <v>0</v>
      </c>
      <c r="AH21597">
        <v>15</v>
      </c>
      <c r="AI21597">
        <v>5</v>
      </c>
      <c r="AJ21597">
        <v>7</v>
      </c>
      <c r="AK21597">
        <v>8</v>
      </c>
      <c r="AL21597">
        <v>0</v>
      </c>
      <c r="AM21597">
        <v>5</v>
      </c>
      <c r="AN21597">
        <v>15</v>
      </c>
      <c r="AO21597">
        <v>9</v>
      </c>
      <c r="AP21597">
        <v>4</v>
      </c>
      <c r="AQ21597">
        <v>2</v>
      </c>
      <c r="AR21597">
        <v>4</v>
      </c>
      <c r="AS21597">
        <v>6</v>
      </c>
      <c r="AT21597">
        <v>2</v>
      </c>
      <c r="AU21597">
        <v>15</v>
      </c>
      <c r="AV21597">
        <v>3</v>
      </c>
      <c r="AW21597">
        <v>10</v>
      </c>
      <c r="AX21597">
        <v>11</v>
      </c>
      <c r="AY21597">
        <v>1</v>
      </c>
    </row>
    <row r="21598" spans="1:51" x14ac:dyDescent="0.25">
      <c r="A21598" t="s">
        <v>21647</v>
      </c>
      <c r="B21598">
        <v>1</v>
      </c>
      <c r="C21598">
        <v>6</v>
      </c>
      <c r="D21598">
        <v>0</v>
      </c>
      <c r="E21598">
        <v>10</v>
      </c>
      <c r="F21598">
        <v>15</v>
      </c>
      <c r="G21598">
        <v>22</v>
      </c>
      <c r="H21598">
        <v>7</v>
      </c>
      <c r="I21598">
        <v>16</v>
      </c>
      <c r="J21598">
        <v>4</v>
      </c>
      <c r="K21598">
        <v>10</v>
      </c>
      <c r="L21598">
        <v>10</v>
      </c>
      <c r="M21598">
        <v>1</v>
      </c>
      <c r="N21598">
        <v>0</v>
      </c>
      <c r="O21598">
        <v>4</v>
      </c>
      <c r="P21598">
        <v>12</v>
      </c>
      <c r="Q21598">
        <v>4</v>
      </c>
      <c r="R21598">
        <v>9</v>
      </c>
      <c r="S21598">
        <v>6</v>
      </c>
      <c r="T21598">
        <v>10</v>
      </c>
      <c r="U21598">
        <v>24</v>
      </c>
      <c r="V21598">
        <v>9</v>
      </c>
      <c r="W21598">
        <v>25</v>
      </c>
      <c r="X21598">
        <v>2</v>
      </c>
      <c r="Y21598">
        <v>9</v>
      </c>
      <c r="Z21598">
        <v>20</v>
      </c>
      <c r="AA21598">
        <v>10</v>
      </c>
      <c r="AB21598">
        <v>8</v>
      </c>
      <c r="AC21598">
        <v>7</v>
      </c>
      <c r="AD21598">
        <v>1</v>
      </c>
      <c r="AE21598">
        <v>7</v>
      </c>
      <c r="AF21598">
        <v>11</v>
      </c>
      <c r="AG21598">
        <v>9</v>
      </c>
      <c r="AH21598">
        <v>13</v>
      </c>
      <c r="AI21598">
        <v>2</v>
      </c>
      <c r="AJ21598">
        <v>7</v>
      </c>
      <c r="AK21598">
        <v>17</v>
      </c>
      <c r="AL21598">
        <v>20</v>
      </c>
      <c r="AM21598">
        <v>10</v>
      </c>
      <c r="AN21598">
        <v>21</v>
      </c>
      <c r="AO21598">
        <v>2</v>
      </c>
      <c r="AP21598">
        <v>10</v>
      </c>
      <c r="AQ21598">
        <v>32</v>
      </c>
      <c r="AR21598">
        <v>14</v>
      </c>
      <c r="AS21598">
        <v>1</v>
      </c>
      <c r="AT21598">
        <v>2</v>
      </c>
      <c r="AU21598">
        <v>6</v>
      </c>
      <c r="AV21598">
        <v>26</v>
      </c>
      <c r="AW21598">
        <v>17</v>
      </c>
      <c r="AX21598">
        <v>4</v>
      </c>
      <c r="AY21598">
        <v>10</v>
      </c>
    </row>
    <row r="21599" spans="1:51" x14ac:dyDescent="0.25">
      <c r="A21599" t="s">
        <v>21648</v>
      </c>
      <c r="B21599">
        <v>0</v>
      </c>
      <c r="C21599">
        <v>0</v>
      </c>
      <c r="D21599">
        <v>1</v>
      </c>
      <c r="E21599">
        <v>1</v>
      </c>
      <c r="F21599">
        <v>0</v>
      </c>
      <c r="G21599">
        <v>1</v>
      </c>
      <c r="H21599">
        <v>0</v>
      </c>
      <c r="I21599">
        <v>0</v>
      </c>
      <c r="J21599">
        <v>0</v>
      </c>
      <c r="K21599">
        <v>1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2</v>
      </c>
      <c r="R21599">
        <v>0</v>
      </c>
      <c r="S21599">
        <v>0</v>
      </c>
      <c r="T21599">
        <v>2</v>
      </c>
      <c r="U21599">
        <v>0</v>
      </c>
      <c r="V21599">
        <v>0</v>
      </c>
      <c r="W21599">
        <v>3</v>
      </c>
      <c r="X21599">
        <v>0</v>
      </c>
      <c r="Y21599">
        <v>0</v>
      </c>
      <c r="Z21599">
        <v>1</v>
      </c>
      <c r="AA21599">
        <v>3</v>
      </c>
      <c r="AB21599">
        <v>1</v>
      </c>
      <c r="AC21599">
        <v>1</v>
      </c>
      <c r="AD21599">
        <v>1</v>
      </c>
      <c r="AE21599">
        <v>0</v>
      </c>
      <c r="AF21599">
        <v>0</v>
      </c>
      <c r="AG21599">
        <v>0</v>
      </c>
      <c r="AH21599">
        <v>0</v>
      </c>
      <c r="AI21599">
        <v>0</v>
      </c>
      <c r="AJ21599">
        <v>1</v>
      </c>
      <c r="AK21599">
        <v>1</v>
      </c>
      <c r="AL21599">
        <v>0</v>
      </c>
      <c r="AM21599">
        <v>3</v>
      </c>
      <c r="AN21599">
        <v>1</v>
      </c>
      <c r="AO21599">
        <v>2</v>
      </c>
      <c r="AP21599">
        <v>0</v>
      </c>
      <c r="AQ21599">
        <v>3</v>
      </c>
      <c r="AR21599">
        <v>1</v>
      </c>
      <c r="AS21599">
        <v>0</v>
      </c>
      <c r="AT21599">
        <v>0</v>
      </c>
      <c r="AU21599">
        <v>1</v>
      </c>
      <c r="AV21599">
        <v>0</v>
      </c>
      <c r="AW21599">
        <v>2</v>
      </c>
      <c r="AX21599">
        <v>0</v>
      </c>
      <c r="AY21599">
        <v>1</v>
      </c>
    </row>
    <row r="21600" spans="1:51" x14ac:dyDescent="0.25">
      <c r="A21600" t="s">
        <v>21649</v>
      </c>
      <c r="B21600">
        <v>0</v>
      </c>
      <c r="C21600">
        <v>0</v>
      </c>
      <c r="D21600">
        <v>0</v>
      </c>
      <c r="E21600">
        <v>0</v>
      </c>
      <c r="F21600">
        <v>4</v>
      </c>
      <c r="G21600">
        <v>2</v>
      </c>
      <c r="H21600">
        <v>0</v>
      </c>
      <c r="I21600">
        <v>1</v>
      </c>
      <c r="J21600">
        <v>0</v>
      </c>
      <c r="K21600">
        <v>1</v>
      </c>
      <c r="L21600">
        <v>0</v>
      </c>
      <c r="M21600">
        <v>0</v>
      </c>
      <c r="N21600">
        <v>0</v>
      </c>
      <c r="O21600">
        <v>0</v>
      </c>
      <c r="P21600">
        <v>2</v>
      </c>
      <c r="Q21600">
        <v>0</v>
      </c>
      <c r="R21600">
        <v>0</v>
      </c>
      <c r="S21600">
        <v>1</v>
      </c>
      <c r="T21600">
        <v>0</v>
      </c>
      <c r="U21600">
        <v>1</v>
      </c>
      <c r="V21600">
        <v>0</v>
      </c>
      <c r="W21600">
        <v>0</v>
      </c>
      <c r="X21600">
        <v>0</v>
      </c>
      <c r="Y21600">
        <v>0</v>
      </c>
      <c r="Z21600">
        <v>3</v>
      </c>
      <c r="AA21600">
        <v>0</v>
      </c>
      <c r="AB21600">
        <v>0</v>
      </c>
      <c r="AC21600">
        <v>2</v>
      </c>
      <c r="AD21600">
        <v>3</v>
      </c>
      <c r="AE21600">
        <v>0</v>
      </c>
      <c r="AF21600">
        <v>1</v>
      </c>
      <c r="AG21600">
        <v>0</v>
      </c>
      <c r="AH21600">
        <v>0</v>
      </c>
      <c r="AI21600">
        <v>1</v>
      </c>
      <c r="AJ21600">
        <v>6</v>
      </c>
      <c r="AK21600">
        <v>1</v>
      </c>
      <c r="AL21600">
        <v>0</v>
      </c>
      <c r="AM21600">
        <v>0</v>
      </c>
      <c r="AN21600">
        <v>5</v>
      </c>
      <c r="AO21600">
        <v>0</v>
      </c>
      <c r="AP21600">
        <v>2</v>
      </c>
      <c r="AQ21600">
        <v>0</v>
      </c>
      <c r="AR21600">
        <v>0</v>
      </c>
      <c r="AS21600">
        <v>2</v>
      </c>
      <c r="AT21600">
        <v>0</v>
      </c>
      <c r="AU21600">
        <v>5</v>
      </c>
      <c r="AV21600">
        <v>0</v>
      </c>
      <c r="AW21600">
        <v>0</v>
      </c>
      <c r="AX21600">
        <v>1</v>
      </c>
      <c r="AY21600">
        <v>0</v>
      </c>
    </row>
    <row r="21601" spans="1:51" x14ac:dyDescent="0.25">
      <c r="A21601" t="s">
        <v>21650</v>
      </c>
      <c r="B21601">
        <v>1</v>
      </c>
      <c r="C21601">
        <v>4</v>
      </c>
      <c r="D21601">
        <v>3</v>
      </c>
      <c r="E21601">
        <v>7</v>
      </c>
      <c r="F21601">
        <v>3</v>
      </c>
      <c r="G21601">
        <v>2</v>
      </c>
      <c r="H21601">
        <v>0</v>
      </c>
      <c r="I21601">
        <v>2</v>
      </c>
      <c r="J21601">
        <v>5</v>
      </c>
      <c r="K21601">
        <v>1</v>
      </c>
      <c r="L21601">
        <v>0</v>
      </c>
      <c r="M21601">
        <v>0</v>
      </c>
      <c r="N21601">
        <v>2</v>
      </c>
      <c r="O21601">
        <v>0</v>
      </c>
      <c r="P21601">
        <v>2</v>
      </c>
      <c r="Q21601">
        <v>1</v>
      </c>
      <c r="R21601">
        <v>0</v>
      </c>
      <c r="S21601">
        <v>1</v>
      </c>
      <c r="T21601">
        <v>0</v>
      </c>
      <c r="U21601">
        <v>2</v>
      </c>
      <c r="V21601">
        <v>3</v>
      </c>
      <c r="W21601">
        <v>6</v>
      </c>
      <c r="X21601">
        <v>0</v>
      </c>
      <c r="Y21601">
        <v>0</v>
      </c>
      <c r="Z21601">
        <v>7</v>
      </c>
      <c r="AA21601">
        <v>4</v>
      </c>
      <c r="AB21601">
        <v>0</v>
      </c>
      <c r="AC21601">
        <v>3</v>
      </c>
      <c r="AD21601">
        <v>0</v>
      </c>
      <c r="AE21601">
        <v>0</v>
      </c>
      <c r="AF21601">
        <v>3</v>
      </c>
      <c r="AG21601">
        <v>0</v>
      </c>
      <c r="AH21601">
        <v>2</v>
      </c>
      <c r="AI21601">
        <v>0</v>
      </c>
      <c r="AJ21601">
        <v>0</v>
      </c>
      <c r="AK21601">
        <v>4</v>
      </c>
      <c r="AL21601">
        <v>0</v>
      </c>
      <c r="AM21601">
        <v>1</v>
      </c>
      <c r="AN21601">
        <v>3</v>
      </c>
      <c r="AO21601">
        <v>2</v>
      </c>
      <c r="AP21601">
        <v>0</v>
      </c>
      <c r="AQ21601">
        <v>3</v>
      </c>
      <c r="AR21601">
        <v>0</v>
      </c>
      <c r="AS21601">
        <v>1</v>
      </c>
      <c r="AT21601">
        <v>1</v>
      </c>
      <c r="AU21601">
        <v>1</v>
      </c>
      <c r="AV21601">
        <v>0</v>
      </c>
      <c r="AW21601">
        <v>5</v>
      </c>
      <c r="AX21601">
        <v>3</v>
      </c>
      <c r="AY21601">
        <v>0</v>
      </c>
    </row>
    <row r="21602" spans="1:51" x14ac:dyDescent="0.25">
      <c r="A21602" t="s">
        <v>21651</v>
      </c>
      <c r="B21602">
        <v>0</v>
      </c>
      <c r="C21602">
        <v>72</v>
      </c>
      <c r="D21602">
        <v>37</v>
      </c>
      <c r="E21602">
        <v>39</v>
      </c>
      <c r="F21602">
        <v>3</v>
      </c>
      <c r="G21602">
        <v>4</v>
      </c>
      <c r="H21602">
        <v>1</v>
      </c>
      <c r="I21602">
        <v>17</v>
      </c>
      <c r="J21602">
        <v>52</v>
      </c>
      <c r="K21602">
        <v>26</v>
      </c>
      <c r="L21602">
        <v>3</v>
      </c>
      <c r="M21602">
        <v>10</v>
      </c>
      <c r="N21602">
        <v>9</v>
      </c>
      <c r="O21602">
        <v>3</v>
      </c>
      <c r="P21602">
        <v>3</v>
      </c>
      <c r="Q21602">
        <v>2</v>
      </c>
      <c r="R21602">
        <v>0</v>
      </c>
      <c r="S21602">
        <v>2</v>
      </c>
      <c r="T21602">
        <v>2</v>
      </c>
      <c r="U21602">
        <v>7</v>
      </c>
      <c r="V21602">
        <v>9</v>
      </c>
      <c r="W21602">
        <v>36</v>
      </c>
      <c r="X21602">
        <v>1</v>
      </c>
      <c r="Y21602">
        <v>44</v>
      </c>
      <c r="Z21602">
        <v>56</v>
      </c>
      <c r="AA21602">
        <v>16</v>
      </c>
      <c r="AB21602">
        <v>0</v>
      </c>
      <c r="AC21602">
        <v>9</v>
      </c>
      <c r="AD21602">
        <v>1</v>
      </c>
      <c r="AE21602">
        <v>0</v>
      </c>
      <c r="AF21602">
        <v>29</v>
      </c>
      <c r="AG21602">
        <v>33</v>
      </c>
      <c r="AH21602">
        <v>129</v>
      </c>
      <c r="AI21602">
        <v>33</v>
      </c>
      <c r="AJ21602">
        <v>65</v>
      </c>
      <c r="AK21602">
        <v>87</v>
      </c>
      <c r="AL21602">
        <v>0</v>
      </c>
      <c r="AM21602">
        <v>9</v>
      </c>
      <c r="AN21602">
        <v>9</v>
      </c>
      <c r="AO21602">
        <v>16</v>
      </c>
      <c r="AP21602">
        <v>21</v>
      </c>
      <c r="AQ21602">
        <v>23</v>
      </c>
      <c r="AR21602">
        <v>4</v>
      </c>
      <c r="AS21602">
        <v>11</v>
      </c>
      <c r="AT21602">
        <v>2</v>
      </c>
      <c r="AU21602">
        <v>77</v>
      </c>
      <c r="AV21602">
        <v>11</v>
      </c>
      <c r="AW21602">
        <v>107</v>
      </c>
      <c r="AX21602">
        <v>3</v>
      </c>
      <c r="AY21602">
        <v>4</v>
      </c>
    </row>
    <row r="21603" spans="1:51" x14ac:dyDescent="0.25">
      <c r="A21603" t="s">
        <v>21652</v>
      </c>
      <c r="B21603">
        <v>0</v>
      </c>
      <c r="C21603">
        <v>14</v>
      </c>
      <c r="D21603">
        <v>5</v>
      </c>
      <c r="E21603">
        <v>2</v>
      </c>
      <c r="F21603">
        <v>15</v>
      </c>
      <c r="G21603">
        <v>10</v>
      </c>
      <c r="H21603">
        <v>5</v>
      </c>
      <c r="I21603">
        <v>0</v>
      </c>
      <c r="J21603">
        <v>6</v>
      </c>
      <c r="K21603">
        <v>4</v>
      </c>
      <c r="L21603">
        <v>0</v>
      </c>
      <c r="M21603">
        <v>0</v>
      </c>
      <c r="N21603">
        <v>4</v>
      </c>
      <c r="O21603">
        <v>0</v>
      </c>
      <c r="P21603">
        <v>4</v>
      </c>
      <c r="Q21603">
        <v>2</v>
      </c>
      <c r="R21603">
        <v>0</v>
      </c>
      <c r="S21603">
        <v>1</v>
      </c>
      <c r="T21603">
        <v>4</v>
      </c>
      <c r="U21603">
        <v>9</v>
      </c>
      <c r="V21603">
        <v>5</v>
      </c>
      <c r="W21603">
        <v>42</v>
      </c>
      <c r="X21603">
        <v>2</v>
      </c>
      <c r="Y21603">
        <v>1</v>
      </c>
      <c r="Z21603">
        <v>2</v>
      </c>
      <c r="AA21603">
        <v>3</v>
      </c>
      <c r="AB21603">
        <v>0</v>
      </c>
      <c r="AC21603">
        <v>4</v>
      </c>
      <c r="AD21603">
        <v>0</v>
      </c>
      <c r="AE21603">
        <v>0</v>
      </c>
      <c r="AF21603">
        <v>0</v>
      </c>
      <c r="AG21603">
        <v>1</v>
      </c>
      <c r="AH21603">
        <v>3</v>
      </c>
      <c r="AI21603">
        <v>2</v>
      </c>
      <c r="AJ21603">
        <v>2</v>
      </c>
      <c r="AK21603">
        <v>12</v>
      </c>
      <c r="AL21603">
        <v>0</v>
      </c>
      <c r="AM21603">
        <v>9</v>
      </c>
      <c r="AN21603">
        <v>16</v>
      </c>
      <c r="AO21603">
        <v>23</v>
      </c>
      <c r="AP21603">
        <v>3</v>
      </c>
      <c r="AQ21603">
        <v>14</v>
      </c>
      <c r="AR21603">
        <v>0</v>
      </c>
      <c r="AS21603">
        <v>2</v>
      </c>
      <c r="AT21603">
        <v>0</v>
      </c>
      <c r="AU21603">
        <v>7</v>
      </c>
      <c r="AV21603">
        <v>2</v>
      </c>
      <c r="AW21603">
        <v>1</v>
      </c>
      <c r="AX21603">
        <v>3</v>
      </c>
      <c r="AY21603">
        <v>4</v>
      </c>
    </row>
    <row r="21604" spans="1:51" x14ac:dyDescent="0.25">
      <c r="A21604" t="s">
        <v>21653</v>
      </c>
      <c r="B21604">
        <v>0</v>
      </c>
      <c r="C21604">
        <v>0</v>
      </c>
      <c r="D21604">
        <v>0</v>
      </c>
      <c r="E21604">
        <v>0</v>
      </c>
      <c r="F21604">
        <v>3</v>
      </c>
      <c r="G21604">
        <v>0</v>
      </c>
      <c r="H21604">
        <v>1</v>
      </c>
      <c r="I21604">
        <v>0</v>
      </c>
      <c r="J21604">
        <v>0</v>
      </c>
      <c r="K21604">
        <v>1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1</v>
      </c>
      <c r="AB21604">
        <v>0</v>
      </c>
      <c r="AC21604">
        <v>1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>
        <v>0</v>
      </c>
      <c r="AL21604">
        <v>0</v>
      </c>
      <c r="AM21604">
        <v>0</v>
      </c>
      <c r="AN21604">
        <v>0</v>
      </c>
      <c r="AO21604">
        <v>0</v>
      </c>
      <c r="AP21604">
        <v>0</v>
      </c>
      <c r="AQ21604">
        <v>0</v>
      </c>
      <c r="AR21604">
        <v>0</v>
      </c>
      <c r="AS21604">
        <v>0</v>
      </c>
      <c r="AT21604">
        <v>0</v>
      </c>
      <c r="AU21604">
        <v>0</v>
      </c>
      <c r="AV21604">
        <v>0</v>
      </c>
      <c r="AW21604">
        <v>1</v>
      </c>
      <c r="AX21604">
        <v>0</v>
      </c>
      <c r="AY21604">
        <v>0</v>
      </c>
    </row>
    <row r="21605" spans="1:51" x14ac:dyDescent="0.25">
      <c r="A21605" t="s">
        <v>21654</v>
      </c>
      <c r="B21605">
        <v>0</v>
      </c>
      <c r="C21605">
        <v>12</v>
      </c>
      <c r="D21605">
        <v>2</v>
      </c>
      <c r="E21605">
        <v>5</v>
      </c>
      <c r="F21605">
        <v>26</v>
      </c>
      <c r="G21605">
        <v>12</v>
      </c>
      <c r="H21605">
        <v>3</v>
      </c>
      <c r="I21605">
        <v>6</v>
      </c>
      <c r="J21605">
        <v>7</v>
      </c>
      <c r="K21605">
        <v>12</v>
      </c>
      <c r="L21605">
        <v>0</v>
      </c>
      <c r="M21605">
        <v>1</v>
      </c>
      <c r="N21605">
        <v>0</v>
      </c>
      <c r="O21605">
        <v>2</v>
      </c>
      <c r="P21605">
        <v>8</v>
      </c>
      <c r="Q21605">
        <v>4</v>
      </c>
      <c r="R21605">
        <v>5</v>
      </c>
      <c r="S21605">
        <v>7</v>
      </c>
      <c r="T21605">
        <v>8</v>
      </c>
      <c r="U21605">
        <v>4</v>
      </c>
      <c r="V21605">
        <v>0</v>
      </c>
      <c r="W21605">
        <v>7</v>
      </c>
      <c r="X21605">
        <v>0</v>
      </c>
      <c r="Y21605">
        <v>5</v>
      </c>
      <c r="Z21605">
        <v>15</v>
      </c>
      <c r="AA21605">
        <v>2</v>
      </c>
      <c r="AB21605">
        <v>2</v>
      </c>
      <c r="AC21605">
        <v>7</v>
      </c>
      <c r="AD21605">
        <v>0</v>
      </c>
      <c r="AE21605">
        <v>1</v>
      </c>
      <c r="AF21605">
        <v>8</v>
      </c>
      <c r="AG21605">
        <v>3</v>
      </c>
      <c r="AH21605">
        <v>9</v>
      </c>
      <c r="AI21605">
        <v>2</v>
      </c>
      <c r="AJ21605">
        <v>6</v>
      </c>
      <c r="AK21605">
        <v>14</v>
      </c>
      <c r="AL21605">
        <v>7</v>
      </c>
      <c r="AM21605">
        <v>0</v>
      </c>
      <c r="AN21605">
        <v>21</v>
      </c>
      <c r="AO21605">
        <v>5</v>
      </c>
      <c r="AP21605">
        <v>9</v>
      </c>
      <c r="AQ21605">
        <v>3</v>
      </c>
      <c r="AR21605">
        <v>1</v>
      </c>
      <c r="AS21605">
        <v>5</v>
      </c>
      <c r="AT21605">
        <v>0</v>
      </c>
      <c r="AU21605">
        <v>10</v>
      </c>
      <c r="AV21605">
        <v>1</v>
      </c>
      <c r="AW21605">
        <v>4</v>
      </c>
      <c r="AX21605">
        <v>2</v>
      </c>
      <c r="AY21605">
        <v>3</v>
      </c>
    </row>
    <row r="21606" spans="1:51" x14ac:dyDescent="0.25">
      <c r="A21606" t="s">
        <v>21655</v>
      </c>
      <c r="B21606">
        <v>4</v>
      </c>
      <c r="C21606">
        <v>21</v>
      </c>
      <c r="D21606">
        <v>10</v>
      </c>
      <c r="E21606">
        <v>5</v>
      </c>
      <c r="F21606">
        <v>15</v>
      </c>
      <c r="G21606">
        <v>15</v>
      </c>
      <c r="H21606">
        <v>16</v>
      </c>
      <c r="I21606">
        <v>6</v>
      </c>
      <c r="J21606">
        <v>3</v>
      </c>
      <c r="K21606">
        <v>5</v>
      </c>
      <c r="L21606">
        <v>4</v>
      </c>
      <c r="M21606">
        <v>6</v>
      </c>
      <c r="N21606">
        <v>5</v>
      </c>
      <c r="O21606">
        <v>6</v>
      </c>
      <c r="P21606">
        <v>15</v>
      </c>
      <c r="Q21606">
        <v>4</v>
      </c>
      <c r="R21606">
        <v>17</v>
      </c>
      <c r="S21606">
        <v>11</v>
      </c>
      <c r="T21606">
        <v>17</v>
      </c>
      <c r="U21606">
        <v>20</v>
      </c>
      <c r="V21606">
        <v>4</v>
      </c>
      <c r="W21606">
        <v>37</v>
      </c>
      <c r="X21606">
        <v>32</v>
      </c>
      <c r="Y21606">
        <v>19</v>
      </c>
      <c r="Z21606">
        <v>10</v>
      </c>
      <c r="AA21606">
        <v>10</v>
      </c>
      <c r="AB21606">
        <v>8</v>
      </c>
      <c r="AC21606">
        <v>13</v>
      </c>
      <c r="AD21606">
        <v>2</v>
      </c>
      <c r="AE21606">
        <v>13</v>
      </c>
      <c r="AF21606">
        <v>15</v>
      </c>
      <c r="AG21606">
        <v>10</v>
      </c>
      <c r="AH21606">
        <v>26</v>
      </c>
      <c r="AI21606">
        <v>14</v>
      </c>
      <c r="AJ21606">
        <v>30</v>
      </c>
      <c r="AK21606">
        <v>17</v>
      </c>
      <c r="AL21606">
        <v>1</v>
      </c>
      <c r="AM21606">
        <v>9</v>
      </c>
      <c r="AN21606">
        <v>11</v>
      </c>
      <c r="AO21606">
        <v>17</v>
      </c>
      <c r="AP21606">
        <v>9</v>
      </c>
      <c r="AQ21606">
        <v>18</v>
      </c>
      <c r="AR21606">
        <v>7</v>
      </c>
      <c r="AS21606">
        <v>5</v>
      </c>
      <c r="AT21606">
        <v>7</v>
      </c>
      <c r="AU21606">
        <v>5</v>
      </c>
      <c r="AV21606">
        <v>9</v>
      </c>
      <c r="AW21606">
        <v>5</v>
      </c>
      <c r="AX21606">
        <v>18</v>
      </c>
      <c r="AY21606">
        <v>6</v>
      </c>
    </row>
    <row r="21607" spans="1:51" x14ac:dyDescent="0.25">
      <c r="A21607" t="s">
        <v>21656</v>
      </c>
      <c r="B21607">
        <v>0</v>
      </c>
      <c r="C21607">
        <v>0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1</v>
      </c>
      <c r="K21607">
        <v>1</v>
      </c>
      <c r="L21607">
        <v>1</v>
      </c>
      <c r="M21607">
        <v>0</v>
      </c>
      <c r="N21607">
        <v>0</v>
      </c>
      <c r="O21607">
        <v>0</v>
      </c>
      <c r="P21607">
        <v>3</v>
      </c>
      <c r="Q21607">
        <v>1</v>
      </c>
      <c r="R21607">
        <v>0</v>
      </c>
      <c r="S21607">
        <v>1</v>
      </c>
      <c r="T21607">
        <v>0</v>
      </c>
      <c r="U21607">
        <v>2</v>
      </c>
      <c r="V21607">
        <v>0</v>
      </c>
      <c r="W21607">
        <v>0</v>
      </c>
      <c r="X21607">
        <v>0</v>
      </c>
      <c r="Y21607">
        <v>0</v>
      </c>
      <c r="Z21607">
        <v>4</v>
      </c>
      <c r="AA21607">
        <v>3</v>
      </c>
      <c r="AB21607">
        <v>0</v>
      </c>
      <c r="AC21607">
        <v>0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>
        <v>0</v>
      </c>
      <c r="AL21607">
        <v>2</v>
      </c>
      <c r="AM21607">
        <v>0</v>
      </c>
      <c r="AN21607">
        <v>0</v>
      </c>
      <c r="AO21607">
        <v>0</v>
      </c>
      <c r="AP21607">
        <v>2</v>
      </c>
      <c r="AQ21607">
        <v>6</v>
      </c>
      <c r="AR21607">
        <v>2</v>
      </c>
      <c r="AS21607">
        <v>0</v>
      </c>
      <c r="AT21607">
        <v>0</v>
      </c>
      <c r="AU21607">
        <v>0</v>
      </c>
      <c r="AV21607">
        <v>0</v>
      </c>
      <c r="AW21607">
        <v>0</v>
      </c>
      <c r="AX21607">
        <v>0</v>
      </c>
      <c r="AY21607">
        <v>0</v>
      </c>
    </row>
    <row r="21608" spans="1:51" x14ac:dyDescent="0.25">
      <c r="A21608" t="s">
        <v>21657</v>
      </c>
      <c r="B21608">
        <v>0</v>
      </c>
      <c r="C21608">
        <v>2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4</v>
      </c>
      <c r="J21608">
        <v>2</v>
      </c>
      <c r="K21608">
        <v>2</v>
      </c>
      <c r="L21608">
        <v>0</v>
      </c>
      <c r="M21608">
        <v>0</v>
      </c>
      <c r="N21608">
        <v>0</v>
      </c>
      <c r="O21608">
        <v>0</v>
      </c>
      <c r="P21608">
        <v>1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2</v>
      </c>
      <c r="AA21608">
        <v>0</v>
      </c>
      <c r="AB21608">
        <v>0</v>
      </c>
      <c r="AC21608">
        <v>0</v>
      </c>
      <c r="AD21608">
        <v>0</v>
      </c>
      <c r="AE21608">
        <v>0</v>
      </c>
      <c r="AF21608">
        <v>0</v>
      </c>
      <c r="AG21608">
        <v>1</v>
      </c>
      <c r="AH21608">
        <v>1</v>
      </c>
      <c r="AI21608">
        <v>0</v>
      </c>
      <c r="AJ21608">
        <v>3</v>
      </c>
      <c r="AK21608">
        <v>2</v>
      </c>
      <c r="AL21608">
        <v>1</v>
      </c>
      <c r="AM21608">
        <v>1</v>
      </c>
      <c r="AN21608">
        <v>0</v>
      </c>
      <c r="AO21608">
        <v>0</v>
      </c>
      <c r="AP21608">
        <v>0</v>
      </c>
      <c r="AQ21608">
        <v>4</v>
      </c>
      <c r="AR21608">
        <v>0</v>
      </c>
      <c r="AS21608">
        <v>0</v>
      </c>
      <c r="AT21608">
        <v>0</v>
      </c>
      <c r="AU21608">
        <v>1</v>
      </c>
      <c r="AV21608">
        <v>1</v>
      </c>
      <c r="AW21608">
        <v>0</v>
      </c>
      <c r="AX21608">
        <v>2</v>
      </c>
      <c r="AY21608">
        <v>0</v>
      </c>
    </row>
    <row r="21609" spans="1:51" x14ac:dyDescent="0.25">
      <c r="A21609" t="s">
        <v>21658</v>
      </c>
      <c r="B21609">
        <v>2</v>
      </c>
      <c r="C21609">
        <v>4</v>
      </c>
      <c r="D21609">
        <v>4</v>
      </c>
      <c r="E21609">
        <v>6</v>
      </c>
      <c r="F21609">
        <v>8</v>
      </c>
      <c r="G21609">
        <v>6</v>
      </c>
      <c r="H21609">
        <v>1</v>
      </c>
      <c r="I21609">
        <v>6</v>
      </c>
      <c r="J21609">
        <v>6</v>
      </c>
      <c r="K21609">
        <v>11</v>
      </c>
      <c r="L21609">
        <v>0</v>
      </c>
      <c r="M21609">
        <v>0</v>
      </c>
      <c r="N21609">
        <v>0</v>
      </c>
      <c r="O21609">
        <v>4</v>
      </c>
      <c r="P21609">
        <v>4</v>
      </c>
      <c r="Q21609">
        <v>4</v>
      </c>
      <c r="R21609">
        <v>2</v>
      </c>
      <c r="S21609">
        <v>0</v>
      </c>
      <c r="T21609">
        <v>0</v>
      </c>
      <c r="U21609">
        <v>9</v>
      </c>
      <c r="V21609">
        <v>4</v>
      </c>
      <c r="W21609">
        <v>26</v>
      </c>
      <c r="X21609">
        <v>2</v>
      </c>
      <c r="Y21609">
        <v>4</v>
      </c>
      <c r="Z21609">
        <v>13</v>
      </c>
      <c r="AA21609">
        <v>0</v>
      </c>
      <c r="AB21609">
        <v>0</v>
      </c>
      <c r="AC21609">
        <v>2</v>
      </c>
      <c r="AD21609">
        <v>0</v>
      </c>
      <c r="AE21609">
        <v>5</v>
      </c>
      <c r="AF21609">
        <v>3</v>
      </c>
      <c r="AG21609">
        <v>0</v>
      </c>
      <c r="AH21609">
        <v>2</v>
      </c>
      <c r="AI21609">
        <v>1</v>
      </c>
      <c r="AJ21609">
        <v>3</v>
      </c>
      <c r="AK21609">
        <v>4</v>
      </c>
      <c r="AL21609">
        <v>0</v>
      </c>
      <c r="AM21609">
        <v>6</v>
      </c>
      <c r="AN21609">
        <v>5</v>
      </c>
      <c r="AO21609">
        <v>6</v>
      </c>
      <c r="AP21609">
        <v>1</v>
      </c>
      <c r="AQ21609">
        <v>3</v>
      </c>
      <c r="AR21609">
        <v>0</v>
      </c>
      <c r="AS21609">
        <v>0</v>
      </c>
      <c r="AT21609">
        <v>0</v>
      </c>
      <c r="AU21609">
        <v>3</v>
      </c>
      <c r="AV21609">
        <v>0</v>
      </c>
      <c r="AW21609">
        <v>2</v>
      </c>
      <c r="AX21609">
        <v>2</v>
      </c>
      <c r="AY21609">
        <v>3</v>
      </c>
    </row>
    <row r="21610" spans="1:51" x14ac:dyDescent="0.25">
      <c r="A21610" t="s">
        <v>21659</v>
      </c>
      <c r="B21610">
        <v>0</v>
      </c>
      <c r="C21610">
        <v>13</v>
      </c>
      <c r="D21610">
        <v>10</v>
      </c>
      <c r="E21610">
        <v>16</v>
      </c>
      <c r="F21610">
        <v>10</v>
      </c>
      <c r="G21610">
        <v>21</v>
      </c>
      <c r="H21610">
        <v>2</v>
      </c>
      <c r="I21610">
        <v>0</v>
      </c>
      <c r="J21610">
        <v>7</v>
      </c>
      <c r="K21610">
        <v>6</v>
      </c>
      <c r="L21610">
        <v>2</v>
      </c>
      <c r="M21610">
        <v>1</v>
      </c>
      <c r="N21610">
        <v>1</v>
      </c>
      <c r="O21610">
        <v>1</v>
      </c>
      <c r="P21610">
        <v>12</v>
      </c>
      <c r="Q21610">
        <v>7</v>
      </c>
      <c r="R21610">
        <v>25</v>
      </c>
      <c r="S21610">
        <v>15</v>
      </c>
      <c r="T21610">
        <v>15</v>
      </c>
      <c r="U21610">
        <v>19</v>
      </c>
      <c r="V21610">
        <v>25</v>
      </c>
      <c r="W21610">
        <v>58</v>
      </c>
      <c r="X21610">
        <v>51</v>
      </c>
      <c r="Y21610">
        <v>41</v>
      </c>
      <c r="Z21610">
        <v>8</v>
      </c>
      <c r="AA21610">
        <v>9</v>
      </c>
      <c r="AB21610">
        <v>10</v>
      </c>
      <c r="AC21610">
        <v>14</v>
      </c>
      <c r="AD21610">
        <v>5</v>
      </c>
      <c r="AE21610">
        <v>5</v>
      </c>
      <c r="AF21610">
        <v>9</v>
      </c>
      <c r="AG21610">
        <v>8</v>
      </c>
      <c r="AH21610">
        <v>27</v>
      </c>
      <c r="AI21610">
        <v>14</v>
      </c>
      <c r="AJ21610">
        <v>18</v>
      </c>
      <c r="AK21610">
        <v>22</v>
      </c>
      <c r="AL21610">
        <v>5</v>
      </c>
      <c r="AM21610">
        <v>12</v>
      </c>
      <c r="AN21610">
        <v>6</v>
      </c>
      <c r="AO21610">
        <v>12</v>
      </c>
      <c r="AP21610">
        <v>26</v>
      </c>
      <c r="AQ21610">
        <v>18</v>
      </c>
      <c r="AR21610">
        <v>14</v>
      </c>
      <c r="AS21610">
        <v>6</v>
      </c>
      <c r="AT21610">
        <v>0</v>
      </c>
      <c r="AU21610">
        <v>10</v>
      </c>
      <c r="AV21610">
        <v>7</v>
      </c>
      <c r="AW21610">
        <v>10</v>
      </c>
      <c r="AX21610">
        <v>3</v>
      </c>
      <c r="AY21610">
        <v>11</v>
      </c>
    </row>
    <row r="21611" spans="1:51" x14ac:dyDescent="0.25">
      <c r="A21611" t="s">
        <v>21660</v>
      </c>
      <c r="B21611">
        <v>0</v>
      </c>
      <c r="C21611">
        <v>5</v>
      </c>
      <c r="D21611">
        <v>0</v>
      </c>
      <c r="E21611">
        <v>4</v>
      </c>
      <c r="F21611">
        <v>2</v>
      </c>
      <c r="G21611">
        <v>1</v>
      </c>
      <c r="H21611">
        <v>0</v>
      </c>
      <c r="I21611">
        <v>1</v>
      </c>
      <c r="J21611">
        <v>2</v>
      </c>
      <c r="K21611">
        <v>0</v>
      </c>
      <c r="L21611">
        <v>0</v>
      </c>
      <c r="M21611">
        <v>0</v>
      </c>
      <c r="N21611">
        <v>2</v>
      </c>
      <c r="O21611">
        <v>0</v>
      </c>
      <c r="P21611">
        <v>1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14</v>
      </c>
      <c r="X21611">
        <v>1</v>
      </c>
      <c r="Y21611">
        <v>1</v>
      </c>
      <c r="Z21611">
        <v>4</v>
      </c>
      <c r="AA21611">
        <v>0</v>
      </c>
      <c r="AB21611">
        <v>0</v>
      </c>
      <c r="AC21611">
        <v>2</v>
      </c>
      <c r="AD21611">
        <v>0</v>
      </c>
      <c r="AE21611">
        <v>1</v>
      </c>
      <c r="AF21611">
        <v>0</v>
      </c>
      <c r="AG21611">
        <v>0</v>
      </c>
      <c r="AH21611">
        <v>0</v>
      </c>
      <c r="AI21611">
        <v>0</v>
      </c>
      <c r="AJ21611">
        <v>0</v>
      </c>
      <c r="AK21611">
        <v>1</v>
      </c>
      <c r="AL21611">
        <v>0</v>
      </c>
      <c r="AM21611">
        <v>0</v>
      </c>
      <c r="AN21611">
        <v>0</v>
      </c>
      <c r="AO21611">
        <v>0</v>
      </c>
      <c r="AP21611">
        <v>4</v>
      </c>
      <c r="AQ21611">
        <v>0</v>
      </c>
      <c r="AR21611">
        <v>0</v>
      </c>
      <c r="AS21611">
        <v>0</v>
      </c>
      <c r="AT21611">
        <v>0</v>
      </c>
      <c r="AU21611">
        <v>2</v>
      </c>
      <c r="AV21611">
        <v>0</v>
      </c>
      <c r="AW21611">
        <v>1</v>
      </c>
      <c r="AX21611">
        <v>3</v>
      </c>
      <c r="AY21611">
        <v>0</v>
      </c>
    </row>
    <row r="21612" spans="1:51" x14ac:dyDescent="0.25">
      <c r="A21612" t="s">
        <v>21661</v>
      </c>
      <c r="B21612">
        <v>0</v>
      </c>
      <c r="C21612">
        <v>0</v>
      </c>
      <c r="D21612">
        <v>0</v>
      </c>
      <c r="E21612">
        <v>0</v>
      </c>
      <c r="F21612">
        <v>1</v>
      </c>
      <c r="G21612">
        <v>0</v>
      </c>
      <c r="H21612">
        <v>0</v>
      </c>
      <c r="I21612">
        <v>2</v>
      </c>
      <c r="J21612">
        <v>0</v>
      </c>
      <c r="K21612">
        <v>1</v>
      </c>
      <c r="L21612">
        <v>0</v>
      </c>
      <c r="M21612">
        <v>0</v>
      </c>
      <c r="N21612">
        <v>0</v>
      </c>
      <c r="O21612">
        <v>0</v>
      </c>
      <c r="P21612">
        <v>2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>
        <v>1</v>
      </c>
      <c r="AJ21612">
        <v>0</v>
      </c>
      <c r="AK21612">
        <v>0</v>
      </c>
      <c r="AL21612">
        <v>0</v>
      </c>
      <c r="AM21612">
        <v>0</v>
      </c>
      <c r="AN21612">
        <v>0</v>
      </c>
      <c r="AO21612">
        <v>0</v>
      </c>
      <c r="AP21612">
        <v>0</v>
      </c>
      <c r="AQ21612">
        <v>0</v>
      </c>
      <c r="AR21612">
        <v>0</v>
      </c>
      <c r="AS21612">
        <v>0</v>
      </c>
      <c r="AT21612">
        <v>0</v>
      </c>
      <c r="AU21612">
        <v>0</v>
      </c>
      <c r="AV21612">
        <v>0</v>
      </c>
      <c r="AW21612">
        <v>1</v>
      </c>
      <c r="AX21612">
        <v>1</v>
      </c>
      <c r="AY21612">
        <v>0</v>
      </c>
    </row>
    <row r="21613" spans="1:51" x14ac:dyDescent="0.25">
      <c r="A21613" t="s">
        <v>21662</v>
      </c>
      <c r="B21613">
        <v>0</v>
      </c>
      <c r="C21613">
        <v>0</v>
      </c>
      <c r="D21613">
        <v>0</v>
      </c>
      <c r="E21613">
        <v>0</v>
      </c>
      <c r="F21613">
        <v>0</v>
      </c>
      <c r="G21613">
        <v>0</v>
      </c>
      <c r="H21613">
        <v>2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1</v>
      </c>
      <c r="U21613">
        <v>0</v>
      </c>
      <c r="V21613">
        <v>0</v>
      </c>
      <c r="W21613">
        <v>3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>
        <v>0</v>
      </c>
      <c r="AL21613">
        <v>0</v>
      </c>
      <c r="AM21613">
        <v>1</v>
      </c>
      <c r="AN21613">
        <v>0</v>
      </c>
      <c r="AO21613">
        <v>1</v>
      </c>
      <c r="AP21613">
        <v>1</v>
      </c>
      <c r="AQ21613">
        <v>0</v>
      </c>
      <c r="AR21613">
        <v>0</v>
      </c>
      <c r="AS21613">
        <v>0</v>
      </c>
      <c r="AT21613">
        <v>0</v>
      </c>
      <c r="AU21613">
        <v>0</v>
      </c>
      <c r="AV21613">
        <v>0</v>
      </c>
      <c r="AW21613">
        <v>0</v>
      </c>
      <c r="AX21613">
        <v>0</v>
      </c>
      <c r="AY21613">
        <v>0</v>
      </c>
    </row>
    <row r="21614" spans="1:51" x14ac:dyDescent="0.25">
      <c r="A21614" t="s">
        <v>21663</v>
      </c>
      <c r="B21614">
        <v>0</v>
      </c>
      <c r="C21614">
        <v>1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4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1</v>
      </c>
      <c r="AD21614">
        <v>0</v>
      </c>
      <c r="AE21614">
        <v>0</v>
      </c>
      <c r="AF21614">
        <v>0</v>
      </c>
      <c r="AG21614">
        <v>1</v>
      </c>
      <c r="AH21614">
        <v>0</v>
      </c>
      <c r="AI21614">
        <v>0</v>
      </c>
      <c r="AJ21614">
        <v>0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>
        <v>0</v>
      </c>
      <c r="AQ21614">
        <v>1</v>
      </c>
      <c r="AR21614">
        <v>0</v>
      </c>
      <c r="AS21614">
        <v>0</v>
      </c>
      <c r="AT21614">
        <v>0</v>
      </c>
      <c r="AU21614">
        <v>0</v>
      </c>
      <c r="AV21614">
        <v>0</v>
      </c>
      <c r="AW21614">
        <v>0</v>
      </c>
      <c r="AX21614">
        <v>1</v>
      </c>
      <c r="AY21614">
        <v>1</v>
      </c>
    </row>
    <row r="21615" spans="1:51" x14ac:dyDescent="0.25">
      <c r="A21615" t="s">
        <v>21664</v>
      </c>
      <c r="B21615">
        <v>0</v>
      </c>
      <c r="C21615">
        <v>1</v>
      </c>
      <c r="D21615">
        <v>5</v>
      </c>
      <c r="E21615">
        <v>10</v>
      </c>
      <c r="F21615">
        <v>5</v>
      </c>
      <c r="G21615">
        <v>19</v>
      </c>
      <c r="H21615">
        <v>1</v>
      </c>
      <c r="I21615">
        <v>4</v>
      </c>
      <c r="J21615">
        <v>9</v>
      </c>
      <c r="K21615">
        <v>11</v>
      </c>
      <c r="L21615">
        <v>5</v>
      </c>
      <c r="M21615">
        <v>3</v>
      </c>
      <c r="N21615">
        <v>1</v>
      </c>
      <c r="O21615">
        <v>2</v>
      </c>
      <c r="P21615">
        <v>10</v>
      </c>
      <c r="Q21615">
        <v>4</v>
      </c>
      <c r="R21615">
        <v>0</v>
      </c>
      <c r="S21615">
        <v>2</v>
      </c>
      <c r="T21615">
        <v>5</v>
      </c>
      <c r="U21615">
        <v>12</v>
      </c>
      <c r="V21615">
        <v>16</v>
      </c>
      <c r="W21615">
        <v>25</v>
      </c>
      <c r="X21615">
        <v>0</v>
      </c>
      <c r="Y21615">
        <v>11</v>
      </c>
      <c r="Z21615">
        <v>11</v>
      </c>
      <c r="AA21615">
        <v>5</v>
      </c>
      <c r="AB21615">
        <v>0</v>
      </c>
      <c r="AC21615">
        <v>10</v>
      </c>
      <c r="AD21615">
        <v>1</v>
      </c>
      <c r="AE21615">
        <v>1</v>
      </c>
      <c r="AF21615">
        <v>3</v>
      </c>
      <c r="AG21615">
        <v>0</v>
      </c>
      <c r="AH21615">
        <v>33</v>
      </c>
      <c r="AI21615">
        <v>4</v>
      </c>
      <c r="AJ21615">
        <v>12</v>
      </c>
      <c r="AK21615">
        <v>20</v>
      </c>
      <c r="AL21615">
        <v>0</v>
      </c>
      <c r="AM21615">
        <v>0</v>
      </c>
      <c r="AN21615">
        <v>39</v>
      </c>
      <c r="AO21615">
        <v>12</v>
      </c>
      <c r="AP21615">
        <v>8</v>
      </c>
      <c r="AQ21615">
        <v>10</v>
      </c>
      <c r="AR21615">
        <v>1</v>
      </c>
      <c r="AS21615">
        <v>7</v>
      </c>
      <c r="AT21615">
        <v>0</v>
      </c>
      <c r="AU21615">
        <v>10</v>
      </c>
      <c r="AV21615">
        <v>0</v>
      </c>
      <c r="AW21615">
        <v>25</v>
      </c>
      <c r="AX21615">
        <v>22</v>
      </c>
      <c r="AY21615">
        <v>5</v>
      </c>
    </row>
    <row r="21616" spans="1:51" x14ac:dyDescent="0.25">
      <c r="A21616" t="s">
        <v>21665</v>
      </c>
      <c r="B21616">
        <v>0</v>
      </c>
      <c r="C21616">
        <v>0</v>
      </c>
      <c r="D21616">
        <v>0</v>
      </c>
      <c r="E21616">
        <v>0</v>
      </c>
      <c r="F21616">
        <v>0</v>
      </c>
      <c r="G21616">
        <v>1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3</v>
      </c>
      <c r="U21616">
        <v>0</v>
      </c>
      <c r="V21616">
        <v>0</v>
      </c>
      <c r="W21616">
        <v>0</v>
      </c>
      <c r="X21616">
        <v>0</v>
      </c>
      <c r="Y21616">
        <v>1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1</v>
      </c>
      <c r="AH21616">
        <v>0</v>
      </c>
      <c r="AI21616">
        <v>0</v>
      </c>
      <c r="AJ21616">
        <v>0</v>
      </c>
      <c r="AK21616">
        <v>3</v>
      </c>
      <c r="AL21616">
        <v>1</v>
      </c>
      <c r="AM21616">
        <v>0</v>
      </c>
      <c r="AN21616">
        <v>0</v>
      </c>
      <c r="AO21616">
        <v>0</v>
      </c>
      <c r="AP21616">
        <v>0</v>
      </c>
      <c r="AQ21616">
        <v>0</v>
      </c>
      <c r="AR21616">
        <v>0</v>
      </c>
      <c r="AS21616">
        <v>1</v>
      </c>
      <c r="AT21616">
        <v>0</v>
      </c>
      <c r="AU21616">
        <v>1</v>
      </c>
      <c r="AV21616">
        <v>0</v>
      </c>
      <c r="AW21616">
        <v>0</v>
      </c>
      <c r="AX21616">
        <v>0</v>
      </c>
      <c r="AY21616">
        <v>0</v>
      </c>
    </row>
    <row r="21617" spans="1:51" x14ac:dyDescent="0.25">
      <c r="A21617" t="s">
        <v>21666</v>
      </c>
      <c r="B21617">
        <v>0</v>
      </c>
      <c r="C21617">
        <v>12</v>
      </c>
      <c r="D21617">
        <v>13</v>
      </c>
      <c r="E21617">
        <v>35</v>
      </c>
      <c r="F21617">
        <v>0</v>
      </c>
      <c r="G21617">
        <v>10</v>
      </c>
      <c r="H21617">
        <v>0</v>
      </c>
      <c r="I21617">
        <v>1</v>
      </c>
      <c r="J21617">
        <v>2</v>
      </c>
      <c r="K21617">
        <v>8</v>
      </c>
      <c r="L21617">
        <v>0</v>
      </c>
      <c r="M21617">
        <v>2</v>
      </c>
      <c r="N21617">
        <v>0</v>
      </c>
      <c r="O21617">
        <v>3</v>
      </c>
      <c r="P21617">
        <v>0</v>
      </c>
      <c r="Q21617">
        <v>6</v>
      </c>
      <c r="R21617">
        <v>2</v>
      </c>
      <c r="S21617">
        <v>11</v>
      </c>
      <c r="T21617">
        <v>7</v>
      </c>
      <c r="U21617">
        <v>35</v>
      </c>
      <c r="V21617">
        <v>5</v>
      </c>
      <c r="W21617">
        <v>7</v>
      </c>
      <c r="X21617">
        <v>0</v>
      </c>
      <c r="Y21617">
        <v>9</v>
      </c>
      <c r="Z21617">
        <v>0</v>
      </c>
      <c r="AA21617">
        <v>16</v>
      </c>
      <c r="AB21617">
        <v>0</v>
      </c>
      <c r="AC21617">
        <v>8</v>
      </c>
      <c r="AD21617">
        <v>6</v>
      </c>
      <c r="AE21617">
        <v>4</v>
      </c>
      <c r="AF21617">
        <v>14</v>
      </c>
      <c r="AG21617">
        <v>3</v>
      </c>
      <c r="AH21617">
        <v>10</v>
      </c>
      <c r="AI21617">
        <v>0</v>
      </c>
      <c r="AJ21617">
        <v>21</v>
      </c>
      <c r="AK21617">
        <v>10</v>
      </c>
      <c r="AL21617">
        <v>0</v>
      </c>
      <c r="AM21617">
        <v>13</v>
      </c>
      <c r="AN21617">
        <v>4</v>
      </c>
      <c r="AO21617">
        <v>2</v>
      </c>
      <c r="AP21617">
        <v>4</v>
      </c>
      <c r="AQ21617">
        <v>45</v>
      </c>
      <c r="AR21617">
        <v>0</v>
      </c>
      <c r="AS21617">
        <v>0</v>
      </c>
      <c r="AT21617">
        <v>0</v>
      </c>
      <c r="AU21617">
        <v>7</v>
      </c>
      <c r="AV21617">
        <v>0</v>
      </c>
      <c r="AW21617">
        <v>5</v>
      </c>
      <c r="AX21617">
        <v>7</v>
      </c>
      <c r="AY21617">
        <v>2</v>
      </c>
    </row>
    <row r="21618" spans="1:51" x14ac:dyDescent="0.25">
      <c r="A21618" t="s">
        <v>21667</v>
      </c>
      <c r="B21618">
        <v>0</v>
      </c>
      <c r="C21618">
        <v>0</v>
      </c>
      <c r="D21618">
        <v>0</v>
      </c>
      <c r="E21618">
        <v>0</v>
      </c>
      <c r="F21618">
        <v>2</v>
      </c>
      <c r="G21618">
        <v>0</v>
      </c>
      <c r="H21618">
        <v>1</v>
      </c>
      <c r="I21618">
        <v>0</v>
      </c>
      <c r="J21618">
        <v>1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3</v>
      </c>
      <c r="R21618">
        <v>0</v>
      </c>
      <c r="S21618">
        <v>1</v>
      </c>
      <c r="T21618">
        <v>0</v>
      </c>
      <c r="U21618">
        <v>2</v>
      </c>
      <c r="V21618">
        <v>0</v>
      </c>
      <c r="W21618">
        <v>1</v>
      </c>
      <c r="X21618">
        <v>0</v>
      </c>
      <c r="Y21618">
        <v>0</v>
      </c>
      <c r="Z21618">
        <v>2</v>
      </c>
      <c r="AA21618">
        <v>1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1</v>
      </c>
      <c r="AH21618">
        <v>3</v>
      </c>
      <c r="AI21618">
        <v>0</v>
      </c>
      <c r="AJ21618">
        <v>1</v>
      </c>
      <c r="AK21618">
        <v>0</v>
      </c>
      <c r="AL21618">
        <v>0</v>
      </c>
      <c r="AM21618">
        <v>1</v>
      </c>
      <c r="AN21618">
        <v>0</v>
      </c>
      <c r="AO21618">
        <v>1</v>
      </c>
      <c r="AP21618">
        <v>0</v>
      </c>
      <c r="AQ21618">
        <v>3</v>
      </c>
      <c r="AR21618">
        <v>0</v>
      </c>
      <c r="AS21618">
        <v>0</v>
      </c>
      <c r="AT21618">
        <v>0</v>
      </c>
      <c r="AU21618">
        <v>0</v>
      </c>
      <c r="AV21618">
        <v>0</v>
      </c>
      <c r="AW21618">
        <v>0</v>
      </c>
      <c r="AX21618">
        <v>0</v>
      </c>
      <c r="AY21618">
        <v>0</v>
      </c>
    </row>
    <row r="21619" spans="1:51" x14ac:dyDescent="0.25">
      <c r="A21619" t="s">
        <v>21668</v>
      </c>
      <c r="B21619">
        <v>0</v>
      </c>
      <c r="C21619">
        <v>15</v>
      </c>
      <c r="D21619">
        <v>7</v>
      </c>
      <c r="E21619">
        <v>12</v>
      </c>
      <c r="F21619">
        <v>9</v>
      </c>
      <c r="G21619">
        <v>21</v>
      </c>
      <c r="H21619">
        <v>1</v>
      </c>
      <c r="I21619">
        <v>2</v>
      </c>
      <c r="J21619">
        <v>4</v>
      </c>
      <c r="K21619">
        <v>4</v>
      </c>
      <c r="L21619">
        <v>0</v>
      </c>
      <c r="M21619">
        <v>0</v>
      </c>
      <c r="N21619">
        <v>0</v>
      </c>
      <c r="O21619">
        <v>0</v>
      </c>
      <c r="P21619">
        <v>4</v>
      </c>
      <c r="Q21619">
        <v>2</v>
      </c>
      <c r="R21619">
        <v>0</v>
      </c>
      <c r="S21619">
        <v>0</v>
      </c>
      <c r="T21619">
        <v>5</v>
      </c>
      <c r="U21619">
        <v>10</v>
      </c>
      <c r="V21619">
        <v>7</v>
      </c>
      <c r="W21619">
        <v>47</v>
      </c>
      <c r="X21619">
        <v>0</v>
      </c>
      <c r="Y21619">
        <v>10</v>
      </c>
      <c r="Z21619">
        <v>5</v>
      </c>
      <c r="AA21619">
        <v>3</v>
      </c>
      <c r="AB21619">
        <v>0</v>
      </c>
      <c r="AC21619">
        <v>14</v>
      </c>
      <c r="AD21619">
        <v>1</v>
      </c>
      <c r="AE21619">
        <v>0</v>
      </c>
      <c r="AF21619">
        <v>0</v>
      </c>
      <c r="AG21619">
        <v>6</v>
      </c>
      <c r="AH21619">
        <v>6</v>
      </c>
      <c r="AI21619">
        <v>0</v>
      </c>
      <c r="AJ21619">
        <v>12</v>
      </c>
      <c r="AK21619">
        <v>4</v>
      </c>
      <c r="AL21619">
        <v>2</v>
      </c>
      <c r="AM21619">
        <v>26</v>
      </c>
      <c r="AN21619">
        <v>29</v>
      </c>
      <c r="AO21619">
        <v>42</v>
      </c>
      <c r="AP21619">
        <v>3</v>
      </c>
      <c r="AQ21619">
        <v>10</v>
      </c>
      <c r="AR21619">
        <v>0</v>
      </c>
      <c r="AS21619">
        <v>1</v>
      </c>
      <c r="AT21619">
        <v>0</v>
      </c>
      <c r="AU21619">
        <v>4</v>
      </c>
      <c r="AV21619">
        <v>0</v>
      </c>
      <c r="AW21619">
        <v>5</v>
      </c>
      <c r="AX21619">
        <v>8</v>
      </c>
      <c r="AY21619">
        <v>11</v>
      </c>
    </row>
    <row r="21620" spans="1:51" x14ac:dyDescent="0.25">
      <c r="A21620" t="s">
        <v>21669</v>
      </c>
      <c r="B21620">
        <v>2</v>
      </c>
      <c r="C21620">
        <v>8</v>
      </c>
      <c r="D21620">
        <v>6</v>
      </c>
      <c r="E21620">
        <v>2</v>
      </c>
      <c r="F21620">
        <v>8</v>
      </c>
      <c r="G21620">
        <v>11</v>
      </c>
      <c r="H21620">
        <v>18</v>
      </c>
      <c r="I21620">
        <v>6</v>
      </c>
      <c r="J21620">
        <v>2</v>
      </c>
      <c r="K21620">
        <v>7</v>
      </c>
      <c r="L21620">
        <v>22</v>
      </c>
      <c r="M21620">
        <v>4</v>
      </c>
      <c r="N21620">
        <v>0</v>
      </c>
      <c r="O21620">
        <v>5</v>
      </c>
      <c r="P21620">
        <v>41</v>
      </c>
      <c r="Q21620">
        <v>20</v>
      </c>
      <c r="R21620">
        <v>9</v>
      </c>
      <c r="S21620">
        <v>8</v>
      </c>
      <c r="T21620">
        <v>12</v>
      </c>
      <c r="U21620">
        <v>15</v>
      </c>
      <c r="V21620">
        <v>5</v>
      </c>
      <c r="W21620">
        <v>16</v>
      </c>
      <c r="X21620">
        <v>23</v>
      </c>
      <c r="Y21620">
        <v>25</v>
      </c>
      <c r="Z21620">
        <v>9</v>
      </c>
      <c r="AA21620">
        <v>2</v>
      </c>
      <c r="AB21620">
        <v>14</v>
      </c>
      <c r="AC21620">
        <v>9</v>
      </c>
      <c r="AD21620">
        <v>9</v>
      </c>
      <c r="AE21620">
        <v>8</v>
      </c>
      <c r="AF21620">
        <v>28</v>
      </c>
      <c r="AG21620">
        <v>6</v>
      </c>
      <c r="AH21620">
        <v>10</v>
      </c>
      <c r="AI21620">
        <v>9</v>
      </c>
      <c r="AJ21620">
        <v>11</v>
      </c>
      <c r="AK21620">
        <v>5</v>
      </c>
      <c r="AL21620">
        <v>15</v>
      </c>
      <c r="AM21620">
        <v>4</v>
      </c>
      <c r="AN21620">
        <v>2</v>
      </c>
      <c r="AO21620">
        <v>6</v>
      </c>
      <c r="AP21620">
        <v>9</v>
      </c>
      <c r="AQ21620">
        <v>2</v>
      </c>
      <c r="AR21620">
        <v>6</v>
      </c>
      <c r="AS21620">
        <v>4</v>
      </c>
      <c r="AT21620">
        <v>7</v>
      </c>
      <c r="AU21620">
        <v>10</v>
      </c>
      <c r="AV21620">
        <v>38</v>
      </c>
      <c r="AW21620">
        <v>13</v>
      </c>
      <c r="AX21620">
        <v>7</v>
      </c>
      <c r="AY21620">
        <v>7</v>
      </c>
    </row>
    <row r="21621" spans="1:51" x14ac:dyDescent="0.25">
      <c r="A21621" t="s">
        <v>21670</v>
      </c>
      <c r="B21621">
        <v>0</v>
      </c>
      <c r="C21621">
        <v>1</v>
      </c>
      <c r="D21621">
        <v>0</v>
      </c>
      <c r="E21621">
        <v>1</v>
      </c>
      <c r="F21621">
        <v>7</v>
      </c>
      <c r="G21621">
        <v>1</v>
      </c>
      <c r="H21621">
        <v>0</v>
      </c>
      <c r="I21621">
        <v>0</v>
      </c>
      <c r="J21621">
        <v>4</v>
      </c>
      <c r="K21621">
        <v>3</v>
      </c>
      <c r="L21621">
        <v>0</v>
      </c>
      <c r="M21621">
        <v>0</v>
      </c>
      <c r="N21621">
        <v>0</v>
      </c>
      <c r="O21621">
        <v>0</v>
      </c>
      <c r="P21621">
        <v>2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5</v>
      </c>
      <c r="X21621">
        <v>0</v>
      </c>
      <c r="Y21621">
        <v>1</v>
      </c>
      <c r="Z21621">
        <v>3</v>
      </c>
      <c r="AA21621">
        <v>1</v>
      </c>
      <c r="AB21621">
        <v>2</v>
      </c>
      <c r="AC21621">
        <v>3</v>
      </c>
      <c r="AD21621">
        <v>2</v>
      </c>
      <c r="AE21621">
        <v>4</v>
      </c>
      <c r="AF21621">
        <v>3</v>
      </c>
      <c r="AG21621">
        <v>1</v>
      </c>
      <c r="AH21621">
        <v>1</v>
      </c>
      <c r="AI21621">
        <v>0</v>
      </c>
      <c r="AJ21621">
        <v>6</v>
      </c>
      <c r="AK21621">
        <v>1</v>
      </c>
      <c r="AL21621">
        <v>0</v>
      </c>
      <c r="AM21621">
        <v>2</v>
      </c>
      <c r="AN21621">
        <v>0</v>
      </c>
      <c r="AO21621">
        <v>0</v>
      </c>
      <c r="AP21621">
        <v>2</v>
      </c>
      <c r="AQ21621">
        <v>2</v>
      </c>
      <c r="AR21621">
        <v>0</v>
      </c>
      <c r="AS21621">
        <v>0</v>
      </c>
      <c r="AT21621">
        <v>4</v>
      </c>
      <c r="AU21621">
        <v>0</v>
      </c>
      <c r="AV21621">
        <v>2</v>
      </c>
      <c r="AW21621">
        <v>0</v>
      </c>
      <c r="AX21621">
        <v>0</v>
      </c>
      <c r="AY21621">
        <v>0</v>
      </c>
    </row>
    <row r="21622" spans="1:51" x14ac:dyDescent="0.25">
      <c r="A21622" t="s">
        <v>21671</v>
      </c>
      <c r="B21622">
        <v>0</v>
      </c>
      <c r="C21622">
        <v>0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2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2</v>
      </c>
      <c r="S21622">
        <v>0</v>
      </c>
      <c r="T21622">
        <v>1</v>
      </c>
      <c r="U21622">
        <v>0</v>
      </c>
      <c r="V21622">
        <v>2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>
        <v>0</v>
      </c>
      <c r="AJ21622">
        <v>0</v>
      </c>
      <c r="AK21622">
        <v>0</v>
      </c>
      <c r="AL21622">
        <v>1</v>
      </c>
      <c r="AM21622">
        <v>0</v>
      </c>
      <c r="AN21622">
        <v>0</v>
      </c>
      <c r="AO21622">
        <v>0</v>
      </c>
      <c r="AP21622">
        <v>0</v>
      </c>
      <c r="AQ21622">
        <v>1</v>
      </c>
      <c r="AR21622">
        <v>0</v>
      </c>
      <c r="AS21622">
        <v>2</v>
      </c>
      <c r="AT21622">
        <v>0</v>
      </c>
      <c r="AU21622">
        <v>0</v>
      </c>
      <c r="AV21622">
        <v>0</v>
      </c>
      <c r="AW21622">
        <v>0</v>
      </c>
      <c r="AX21622">
        <v>0</v>
      </c>
      <c r="AY21622">
        <v>0</v>
      </c>
    </row>
    <row r="21623" spans="1:51" x14ac:dyDescent="0.25">
      <c r="A21623" t="s">
        <v>21672</v>
      </c>
      <c r="B21623">
        <v>0</v>
      </c>
      <c r="C21623">
        <v>1</v>
      </c>
      <c r="D21623">
        <v>0</v>
      </c>
      <c r="E21623">
        <v>2</v>
      </c>
      <c r="F21623">
        <v>0</v>
      </c>
      <c r="G21623">
        <v>1</v>
      </c>
      <c r="H21623">
        <v>1</v>
      </c>
      <c r="I21623">
        <v>0</v>
      </c>
      <c r="J21623">
        <v>0</v>
      </c>
      <c r="K21623">
        <v>3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1</v>
      </c>
      <c r="W21623">
        <v>2</v>
      </c>
      <c r="X21623">
        <v>1</v>
      </c>
      <c r="Y21623">
        <v>0</v>
      </c>
      <c r="Z21623">
        <v>0</v>
      </c>
      <c r="AA21623">
        <v>0</v>
      </c>
      <c r="AB21623">
        <v>0</v>
      </c>
      <c r="AC21623">
        <v>1</v>
      </c>
      <c r="AD21623">
        <v>0</v>
      </c>
      <c r="AE21623">
        <v>0</v>
      </c>
      <c r="AF21623">
        <v>2</v>
      </c>
      <c r="AG21623">
        <v>0</v>
      </c>
      <c r="AH21623">
        <v>3</v>
      </c>
      <c r="AI21623">
        <v>0</v>
      </c>
      <c r="AJ21623">
        <v>0</v>
      </c>
      <c r="AK21623">
        <v>2</v>
      </c>
      <c r="AL21623">
        <v>0</v>
      </c>
      <c r="AM21623">
        <v>2</v>
      </c>
      <c r="AN21623">
        <v>0</v>
      </c>
      <c r="AO21623">
        <v>1</v>
      </c>
      <c r="AP21623">
        <v>0</v>
      </c>
      <c r="AQ21623">
        <v>0</v>
      </c>
      <c r="AR21623">
        <v>0</v>
      </c>
      <c r="AS21623">
        <v>0</v>
      </c>
      <c r="AT21623">
        <v>0</v>
      </c>
      <c r="AU21623">
        <v>0</v>
      </c>
      <c r="AV21623">
        <v>0</v>
      </c>
      <c r="AW21623">
        <v>0</v>
      </c>
      <c r="AX21623">
        <v>2</v>
      </c>
      <c r="AY21623">
        <v>0</v>
      </c>
    </row>
    <row r="21624" spans="1:51" x14ac:dyDescent="0.25">
      <c r="A21624" t="s">
        <v>21673</v>
      </c>
      <c r="B21624">
        <v>0</v>
      </c>
      <c r="C21624">
        <v>1</v>
      </c>
      <c r="D21624">
        <v>4</v>
      </c>
      <c r="E21624">
        <v>0</v>
      </c>
      <c r="F21624">
        <v>1</v>
      </c>
      <c r="G21624">
        <v>1</v>
      </c>
      <c r="H21624">
        <v>0</v>
      </c>
      <c r="I21624">
        <v>0</v>
      </c>
      <c r="J21624">
        <v>1</v>
      </c>
      <c r="K21624">
        <v>1</v>
      </c>
      <c r="L21624">
        <v>0</v>
      </c>
      <c r="M21624">
        <v>0</v>
      </c>
      <c r="N21624">
        <v>0</v>
      </c>
      <c r="O21624">
        <v>1</v>
      </c>
      <c r="P21624">
        <v>1</v>
      </c>
      <c r="Q21624">
        <v>0</v>
      </c>
      <c r="R21624">
        <v>0</v>
      </c>
      <c r="S21624">
        <v>0</v>
      </c>
      <c r="T21624">
        <v>1</v>
      </c>
      <c r="U21624">
        <v>2</v>
      </c>
      <c r="V21624">
        <v>0</v>
      </c>
      <c r="W21624">
        <v>4</v>
      </c>
      <c r="X21624">
        <v>0</v>
      </c>
      <c r="Y21624">
        <v>2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1</v>
      </c>
      <c r="AF21624">
        <v>1</v>
      </c>
      <c r="AG21624">
        <v>0</v>
      </c>
      <c r="AH21624">
        <v>0</v>
      </c>
      <c r="AI21624">
        <v>1</v>
      </c>
      <c r="AJ21624">
        <v>3</v>
      </c>
      <c r="AK21624">
        <v>1</v>
      </c>
      <c r="AL21624">
        <v>0</v>
      </c>
      <c r="AM21624">
        <v>2</v>
      </c>
      <c r="AN21624">
        <v>1</v>
      </c>
      <c r="AO21624">
        <v>0</v>
      </c>
      <c r="AP21624">
        <v>0</v>
      </c>
      <c r="AQ21624">
        <v>0</v>
      </c>
      <c r="AR21624">
        <v>0</v>
      </c>
      <c r="AS21624">
        <v>0</v>
      </c>
      <c r="AT21624">
        <v>0</v>
      </c>
      <c r="AU21624">
        <v>0</v>
      </c>
      <c r="AV21624">
        <v>0</v>
      </c>
      <c r="AW21624">
        <v>0</v>
      </c>
      <c r="AX21624">
        <v>0</v>
      </c>
      <c r="AY21624">
        <v>0</v>
      </c>
    </row>
    <row r="21625" spans="1:51" x14ac:dyDescent="0.25">
      <c r="A21625" t="s">
        <v>21674</v>
      </c>
      <c r="B21625">
        <v>0</v>
      </c>
      <c r="C21625">
        <v>1</v>
      </c>
      <c r="D21625">
        <v>1</v>
      </c>
      <c r="E21625">
        <v>1</v>
      </c>
      <c r="F21625">
        <v>1</v>
      </c>
      <c r="G21625">
        <v>3</v>
      </c>
      <c r="H21625">
        <v>1</v>
      </c>
      <c r="I21625">
        <v>0</v>
      </c>
      <c r="J21625">
        <v>2</v>
      </c>
      <c r="K21625">
        <v>2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3</v>
      </c>
      <c r="R21625">
        <v>0</v>
      </c>
      <c r="S21625">
        <v>0</v>
      </c>
      <c r="T21625">
        <v>0</v>
      </c>
      <c r="U21625">
        <v>0</v>
      </c>
      <c r="V21625">
        <v>2</v>
      </c>
      <c r="W21625">
        <v>2</v>
      </c>
      <c r="X21625">
        <v>0</v>
      </c>
      <c r="Y21625">
        <v>1</v>
      </c>
      <c r="Z21625">
        <v>0</v>
      </c>
      <c r="AA21625">
        <v>1</v>
      </c>
      <c r="AB21625">
        <v>0</v>
      </c>
      <c r="AC21625">
        <v>1</v>
      </c>
      <c r="AD21625">
        <v>0</v>
      </c>
      <c r="AE21625">
        <v>0</v>
      </c>
      <c r="AF21625">
        <v>0</v>
      </c>
      <c r="AG21625">
        <v>0</v>
      </c>
      <c r="AH21625">
        <v>2</v>
      </c>
      <c r="AI21625">
        <v>4</v>
      </c>
      <c r="AJ21625">
        <v>3</v>
      </c>
      <c r="AK21625">
        <v>4</v>
      </c>
      <c r="AL21625">
        <v>2</v>
      </c>
      <c r="AM21625">
        <v>1</v>
      </c>
      <c r="AN21625">
        <v>0</v>
      </c>
      <c r="AO21625">
        <v>6</v>
      </c>
      <c r="AP21625">
        <v>1</v>
      </c>
      <c r="AQ21625">
        <v>2</v>
      </c>
      <c r="AR21625">
        <v>1</v>
      </c>
      <c r="AS21625">
        <v>0</v>
      </c>
      <c r="AT21625">
        <v>0</v>
      </c>
      <c r="AU21625">
        <v>1</v>
      </c>
      <c r="AV21625">
        <v>0</v>
      </c>
      <c r="AW21625">
        <v>1</v>
      </c>
      <c r="AX21625">
        <v>1</v>
      </c>
      <c r="AY21625">
        <v>0</v>
      </c>
    </row>
    <row r="21626" spans="1:51" x14ac:dyDescent="0.25">
      <c r="A21626" t="s">
        <v>21675</v>
      </c>
      <c r="B21626">
        <v>0</v>
      </c>
      <c r="C21626">
        <v>4</v>
      </c>
      <c r="D21626">
        <v>1</v>
      </c>
      <c r="E21626">
        <v>1</v>
      </c>
      <c r="F21626">
        <v>2</v>
      </c>
      <c r="G21626">
        <v>0</v>
      </c>
      <c r="H21626">
        <v>0</v>
      </c>
      <c r="I21626">
        <v>1</v>
      </c>
      <c r="J21626">
        <v>3</v>
      </c>
      <c r="K21626">
        <v>0</v>
      </c>
      <c r="L21626">
        <v>0</v>
      </c>
      <c r="M21626">
        <v>1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1</v>
      </c>
      <c r="AE21626">
        <v>1</v>
      </c>
      <c r="AF21626">
        <v>0</v>
      </c>
      <c r="AG21626">
        <v>0</v>
      </c>
      <c r="AH21626">
        <v>3</v>
      </c>
      <c r="AI21626">
        <v>0</v>
      </c>
      <c r="AJ21626">
        <v>4</v>
      </c>
      <c r="AK21626">
        <v>2</v>
      </c>
      <c r="AL21626">
        <v>0</v>
      </c>
      <c r="AM21626">
        <v>6</v>
      </c>
      <c r="AN21626">
        <v>7</v>
      </c>
      <c r="AO21626">
        <v>2</v>
      </c>
      <c r="AP21626">
        <v>0</v>
      </c>
      <c r="AQ21626">
        <v>4</v>
      </c>
      <c r="AR21626">
        <v>0</v>
      </c>
      <c r="AS21626">
        <v>0</v>
      </c>
      <c r="AT21626">
        <v>0</v>
      </c>
      <c r="AU21626">
        <v>2</v>
      </c>
      <c r="AV21626">
        <v>0</v>
      </c>
      <c r="AW21626">
        <v>0</v>
      </c>
      <c r="AX21626">
        <v>4</v>
      </c>
      <c r="AY21626">
        <v>1</v>
      </c>
    </row>
    <row r="21627" spans="1:51" x14ac:dyDescent="0.25">
      <c r="A21627" t="s">
        <v>21676</v>
      </c>
      <c r="B21627">
        <v>0</v>
      </c>
      <c r="C21627">
        <v>1</v>
      </c>
      <c r="D21627">
        <v>2</v>
      </c>
      <c r="E21627">
        <v>2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2</v>
      </c>
      <c r="X21627">
        <v>0</v>
      </c>
      <c r="Y21627">
        <v>3</v>
      </c>
      <c r="Z21627">
        <v>3</v>
      </c>
      <c r="AA21627">
        <v>1</v>
      </c>
      <c r="AB21627">
        <v>0</v>
      </c>
      <c r="AC21627">
        <v>0</v>
      </c>
      <c r="AD21627">
        <v>0</v>
      </c>
      <c r="AE21627">
        <v>0</v>
      </c>
      <c r="AF21627">
        <v>2</v>
      </c>
      <c r="AG21627">
        <v>0</v>
      </c>
      <c r="AH21627">
        <v>8</v>
      </c>
      <c r="AI21627">
        <v>0</v>
      </c>
      <c r="AJ21627">
        <v>1</v>
      </c>
      <c r="AK21627">
        <v>0</v>
      </c>
      <c r="AL21627">
        <v>1</v>
      </c>
      <c r="AM21627">
        <v>0</v>
      </c>
      <c r="AN21627">
        <v>0</v>
      </c>
      <c r="AO21627">
        <v>2</v>
      </c>
      <c r="AP21627">
        <v>1</v>
      </c>
      <c r="AQ21627">
        <v>0</v>
      </c>
      <c r="AR21627">
        <v>0</v>
      </c>
      <c r="AS21627">
        <v>0</v>
      </c>
      <c r="AT21627">
        <v>0</v>
      </c>
      <c r="AU21627">
        <v>1</v>
      </c>
      <c r="AV21627">
        <v>0</v>
      </c>
      <c r="AW21627">
        <v>0</v>
      </c>
      <c r="AX21627">
        <v>0</v>
      </c>
      <c r="AY21627">
        <v>0</v>
      </c>
    </row>
    <row r="21628" spans="1:51" x14ac:dyDescent="0.25">
      <c r="A21628" t="s">
        <v>21677</v>
      </c>
      <c r="B21628">
        <v>8</v>
      </c>
      <c r="C21628">
        <v>10</v>
      </c>
      <c r="D21628">
        <v>11</v>
      </c>
      <c r="E21628">
        <v>12</v>
      </c>
      <c r="F21628">
        <v>28</v>
      </c>
      <c r="G21628">
        <v>44</v>
      </c>
      <c r="H21628">
        <v>8</v>
      </c>
      <c r="I21628">
        <v>6</v>
      </c>
      <c r="J21628">
        <v>42</v>
      </c>
      <c r="K21628">
        <v>12</v>
      </c>
      <c r="L21628">
        <v>14</v>
      </c>
      <c r="M21628">
        <v>7</v>
      </c>
      <c r="N21628">
        <v>2</v>
      </c>
      <c r="O21628">
        <v>5</v>
      </c>
      <c r="P21628">
        <v>44</v>
      </c>
      <c r="Q21628">
        <v>13</v>
      </c>
      <c r="R21628">
        <v>10</v>
      </c>
      <c r="S21628">
        <v>11</v>
      </c>
      <c r="T21628">
        <v>27</v>
      </c>
      <c r="U21628">
        <v>13</v>
      </c>
      <c r="V21628">
        <v>14</v>
      </c>
      <c r="W21628">
        <v>46</v>
      </c>
      <c r="X21628">
        <v>4</v>
      </c>
      <c r="Y21628">
        <v>21</v>
      </c>
      <c r="Z21628">
        <v>14</v>
      </c>
      <c r="AA21628">
        <v>6</v>
      </c>
      <c r="AB21628">
        <v>2</v>
      </c>
      <c r="AC21628">
        <v>22</v>
      </c>
      <c r="AD21628">
        <v>3</v>
      </c>
      <c r="AE21628">
        <v>0</v>
      </c>
      <c r="AF21628">
        <v>19</v>
      </c>
      <c r="AG21628">
        <v>4</v>
      </c>
      <c r="AH21628">
        <v>52</v>
      </c>
      <c r="AI21628">
        <v>18</v>
      </c>
      <c r="AJ21628">
        <v>28</v>
      </c>
      <c r="AK21628">
        <v>38</v>
      </c>
      <c r="AL21628">
        <v>14</v>
      </c>
      <c r="AM21628">
        <v>12</v>
      </c>
      <c r="AN21628">
        <v>41</v>
      </c>
      <c r="AO21628">
        <v>12</v>
      </c>
      <c r="AP21628">
        <v>15</v>
      </c>
      <c r="AQ21628">
        <v>5</v>
      </c>
      <c r="AR21628">
        <v>9</v>
      </c>
      <c r="AS21628">
        <v>7</v>
      </c>
      <c r="AT21628">
        <v>11</v>
      </c>
      <c r="AU21628">
        <v>19</v>
      </c>
      <c r="AV21628">
        <v>8</v>
      </c>
      <c r="AW21628">
        <v>28</v>
      </c>
      <c r="AX21628">
        <v>4</v>
      </c>
      <c r="AY21628">
        <v>5</v>
      </c>
    </row>
    <row r="21629" spans="1:51" x14ac:dyDescent="0.25">
      <c r="A21629" t="s">
        <v>21678</v>
      </c>
      <c r="B21629">
        <v>0</v>
      </c>
      <c r="C21629">
        <v>0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1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1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  <c r="AF21629">
        <v>1</v>
      </c>
      <c r="AG21629">
        <v>0</v>
      </c>
      <c r="AH21629">
        <v>0</v>
      </c>
      <c r="AI21629">
        <v>0</v>
      </c>
      <c r="AJ21629">
        <v>2</v>
      </c>
      <c r="AK21629">
        <v>0</v>
      </c>
      <c r="AL21629">
        <v>0</v>
      </c>
      <c r="AM21629">
        <v>0</v>
      </c>
      <c r="AN21629">
        <v>0</v>
      </c>
      <c r="AO21629">
        <v>0</v>
      </c>
      <c r="AP21629">
        <v>1</v>
      </c>
      <c r="AQ21629">
        <v>0</v>
      </c>
      <c r="AR21629">
        <v>0</v>
      </c>
      <c r="AS21629">
        <v>0</v>
      </c>
      <c r="AT21629">
        <v>0</v>
      </c>
      <c r="AU21629">
        <v>0</v>
      </c>
      <c r="AV21629">
        <v>0</v>
      </c>
      <c r="AW21629">
        <v>0</v>
      </c>
      <c r="AX21629">
        <v>0</v>
      </c>
      <c r="AY21629">
        <v>0</v>
      </c>
    </row>
    <row r="21630" spans="1:51" x14ac:dyDescent="0.25">
      <c r="A21630" t="s">
        <v>21679</v>
      </c>
      <c r="B21630">
        <v>1</v>
      </c>
      <c r="C21630">
        <v>34</v>
      </c>
      <c r="D21630">
        <v>13</v>
      </c>
      <c r="E21630">
        <v>10</v>
      </c>
      <c r="F21630">
        <v>32</v>
      </c>
      <c r="G21630">
        <v>39</v>
      </c>
      <c r="H21630">
        <v>2</v>
      </c>
      <c r="I21630">
        <v>6</v>
      </c>
      <c r="J21630">
        <v>28</v>
      </c>
      <c r="K21630">
        <v>16</v>
      </c>
      <c r="L21630">
        <v>5</v>
      </c>
      <c r="M21630">
        <v>3</v>
      </c>
      <c r="N21630">
        <v>0</v>
      </c>
      <c r="O21630">
        <v>4</v>
      </c>
      <c r="P21630">
        <v>15</v>
      </c>
      <c r="Q21630">
        <v>0</v>
      </c>
      <c r="R21630">
        <v>2</v>
      </c>
      <c r="S21630">
        <v>4</v>
      </c>
      <c r="T21630">
        <v>28</v>
      </c>
      <c r="U21630">
        <v>26</v>
      </c>
      <c r="V21630">
        <v>9</v>
      </c>
      <c r="W21630">
        <v>72</v>
      </c>
      <c r="X21630">
        <v>0</v>
      </c>
      <c r="Y21630">
        <v>26</v>
      </c>
      <c r="Z21630">
        <v>29</v>
      </c>
      <c r="AA21630">
        <v>4</v>
      </c>
      <c r="AB21630">
        <v>1</v>
      </c>
      <c r="AC21630">
        <v>18</v>
      </c>
      <c r="AD21630">
        <v>1</v>
      </c>
      <c r="AE21630">
        <v>0</v>
      </c>
      <c r="AF21630">
        <v>13</v>
      </c>
      <c r="AG21630">
        <v>6</v>
      </c>
      <c r="AH21630">
        <v>16</v>
      </c>
      <c r="AI21630">
        <v>4</v>
      </c>
      <c r="AJ21630">
        <v>23</v>
      </c>
      <c r="AK21630">
        <v>30</v>
      </c>
      <c r="AL21630">
        <v>2</v>
      </c>
      <c r="AM21630">
        <v>20</v>
      </c>
      <c r="AN21630">
        <v>40</v>
      </c>
      <c r="AO21630">
        <v>14</v>
      </c>
      <c r="AP21630">
        <v>12</v>
      </c>
      <c r="AQ21630">
        <v>14</v>
      </c>
      <c r="AR21630">
        <v>4</v>
      </c>
      <c r="AS21630">
        <v>7</v>
      </c>
      <c r="AT21630">
        <v>0</v>
      </c>
      <c r="AU21630">
        <v>27</v>
      </c>
      <c r="AV21630">
        <v>1</v>
      </c>
      <c r="AW21630">
        <v>21</v>
      </c>
      <c r="AX21630">
        <v>10</v>
      </c>
      <c r="AY21630">
        <v>2</v>
      </c>
    </row>
    <row r="21631" spans="1:51" x14ac:dyDescent="0.25">
      <c r="A21631" t="s">
        <v>21680</v>
      </c>
      <c r="B21631">
        <v>0</v>
      </c>
      <c r="C21631">
        <v>1</v>
      </c>
      <c r="D21631">
        <v>3</v>
      </c>
      <c r="E21631">
        <v>0</v>
      </c>
      <c r="F21631">
        <v>0</v>
      </c>
      <c r="G21631">
        <v>1</v>
      </c>
      <c r="H21631">
        <v>0</v>
      </c>
      <c r="I21631">
        <v>0</v>
      </c>
      <c r="J21631">
        <v>9</v>
      </c>
      <c r="K21631">
        <v>0</v>
      </c>
      <c r="L21631">
        <v>0</v>
      </c>
      <c r="M21631">
        <v>0</v>
      </c>
      <c r="N21631">
        <v>0</v>
      </c>
      <c r="O21631">
        <v>2</v>
      </c>
      <c r="P21631">
        <v>2</v>
      </c>
      <c r="Q21631">
        <v>0</v>
      </c>
      <c r="R21631">
        <v>1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2</v>
      </c>
      <c r="Y21631">
        <v>1</v>
      </c>
      <c r="Z21631">
        <v>0</v>
      </c>
      <c r="AA21631">
        <v>0</v>
      </c>
      <c r="AB21631">
        <v>1</v>
      </c>
      <c r="AC21631">
        <v>0</v>
      </c>
      <c r="AD21631">
        <v>0</v>
      </c>
      <c r="AE21631">
        <v>1</v>
      </c>
      <c r="AF21631">
        <v>0</v>
      </c>
      <c r="AG21631">
        <v>0</v>
      </c>
      <c r="AH21631">
        <v>0</v>
      </c>
      <c r="AI21631">
        <v>0</v>
      </c>
      <c r="AJ21631">
        <v>2</v>
      </c>
      <c r="AK21631">
        <v>0</v>
      </c>
      <c r="AL21631">
        <v>1</v>
      </c>
      <c r="AM21631">
        <v>0</v>
      </c>
      <c r="AN21631">
        <v>1</v>
      </c>
      <c r="AO21631">
        <v>0</v>
      </c>
      <c r="AP21631">
        <v>0</v>
      </c>
      <c r="AQ21631">
        <v>0</v>
      </c>
      <c r="AR21631">
        <v>1</v>
      </c>
      <c r="AS21631">
        <v>2</v>
      </c>
      <c r="AT21631">
        <v>0</v>
      </c>
      <c r="AU21631">
        <v>0</v>
      </c>
      <c r="AV21631">
        <v>0</v>
      </c>
      <c r="AW21631">
        <v>0</v>
      </c>
      <c r="AX21631">
        <v>0</v>
      </c>
      <c r="AY21631">
        <v>0</v>
      </c>
    </row>
    <row r="21632" spans="1:51" x14ac:dyDescent="0.25">
      <c r="A21632" t="s">
        <v>21681</v>
      </c>
      <c r="B21632">
        <v>0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4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3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  <c r="AF21632">
        <v>1</v>
      </c>
      <c r="AG21632">
        <v>0</v>
      </c>
      <c r="AH21632">
        <v>0</v>
      </c>
      <c r="AI21632">
        <v>0</v>
      </c>
      <c r="AJ21632">
        <v>0</v>
      </c>
      <c r="AK21632">
        <v>1</v>
      </c>
      <c r="AL21632">
        <v>1</v>
      </c>
      <c r="AM21632">
        <v>0</v>
      </c>
      <c r="AN21632">
        <v>0</v>
      </c>
      <c r="AO21632">
        <v>0</v>
      </c>
      <c r="AP21632">
        <v>0</v>
      </c>
      <c r="AQ21632">
        <v>0</v>
      </c>
      <c r="AR21632">
        <v>0</v>
      </c>
      <c r="AS21632">
        <v>0</v>
      </c>
      <c r="AT21632">
        <v>0</v>
      </c>
      <c r="AU21632">
        <v>0</v>
      </c>
      <c r="AV21632">
        <v>0</v>
      </c>
      <c r="AW21632">
        <v>0</v>
      </c>
      <c r="AX21632">
        <v>0</v>
      </c>
      <c r="AY21632">
        <v>0</v>
      </c>
    </row>
    <row r="21633" spans="1:51" x14ac:dyDescent="0.25">
      <c r="A21633" t="s">
        <v>21682</v>
      </c>
      <c r="B21633">
        <v>0</v>
      </c>
      <c r="C21633">
        <v>2</v>
      </c>
      <c r="D21633">
        <v>7</v>
      </c>
      <c r="E21633">
        <v>5</v>
      </c>
      <c r="F21633">
        <v>0</v>
      </c>
      <c r="G21633">
        <v>3</v>
      </c>
      <c r="H21633">
        <v>1</v>
      </c>
      <c r="I21633">
        <v>0</v>
      </c>
      <c r="J21633">
        <v>0</v>
      </c>
      <c r="K21633">
        <v>1</v>
      </c>
      <c r="L21633">
        <v>0</v>
      </c>
      <c r="M21633">
        <v>0</v>
      </c>
      <c r="N21633">
        <v>0</v>
      </c>
      <c r="O21633">
        <v>0</v>
      </c>
      <c r="P21633">
        <v>1</v>
      </c>
      <c r="Q21633">
        <v>1</v>
      </c>
      <c r="R21633">
        <v>0</v>
      </c>
      <c r="S21633">
        <v>0</v>
      </c>
      <c r="T21633">
        <v>0</v>
      </c>
      <c r="U21633">
        <v>0</v>
      </c>
      <c r="V21633">
        <v>2</v>
      </c>
      <c r="W21633">
        <v>19</v>
      </c>
      <c r="X21633">
        <v>2</v>
      </c>
      <c r="Y21633">
        <v>1</v>
      </c>
      <c r="Z21633">
        <v>0</v>
      </c>
      <c r="AA21633">
        <v>2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3</v>
      </c>
      <c r="AH21633">
        <v>2</v>
      </c>
      <c r="AI21633">
        <v>1</v>
      </c>
      <c r="AJ21633">
        <v>3</v>
      </c>
      <c r="AK21633">
        <v>1</v>
      </c>
      <c r="AL21633">
        <v>0</v>
      </c>
      <c r="AM21633">
        <v>1</v>
      </c>
      <c r="AN21633">
        <v>8</v>
      </c>
      <c r="AO21633">
        <v>3</v>
      </c>
      <c r="AP21633">
        <v>9</v>
      </c>
      <c r="AQ21633">
        <v>8</v>
      </c>
      <c r="AR21633">
        <v>1</v>
      </c>
      <c r="AS21633">
        <v>0</v>
      </c>
      <c r="AT21633">
        <v>2</v>
      </c>
      <c r="AU21633">
        <v>1</v>
      </c>
      <c r="AV21633">
        <v>0</v>
      </c>
      <c r="AW21633">
        <v>3</v>
      </c>
      <c r="AX21633">
        <v>11</v>
      </c>
      <c r="AY21633">
        <v>0</v>
      </c>
    </row>
    <row r="21634" spans="1:51" x14ac:dyDescent="0.25">
      <c r="A21634" t="s">
        <v>21683</v>
      </c>
      <c r="B21634">
        <v>10</v>
      </c>
      <c r="C21634">
        <v>11</v>
      </c>
      <c r="D21634">
        <v>23</v>
      </c>
      <c r="E21634">
        <v>5</v>
      </c>
      <c r="F21634">
        <v>30</v>
      </c>
      <c r="G21634">
        <v>16</v>
      </c>
      <c r="H21634">
        <v>35</v>
      </c>
      <c r="I21634">
        <v>40</v>
      </c>
      <c r="J21634">
        <v>12</v>
      </c>
      <c r="K21634">
        <v>18</v>
      </c>
      <c r="L21634">
        <v>8</v>
      </c>
      <c r="M21634">
        <v>12</v>
      </c>
      <c r="N21634">
        <v>9</v>
      </c>
      <c r="O21634">
        <v>7</v>
      </c>
      <c r="P21634">
        <v>23</v>
      </c>
      <c r="Q21634">
        <v>26</v>
      </c>
      <c r="R21634">
        <v>41</v>
      </c>
      <c r="S21634">
        <v>17</v>
      </c>
      <c r="T21634">
        <v>33</v>
      </c>
      <c r="U21634">
        <v>28</v>
      </c>
      <c r="V21634">
        <v>18</v>
      </c>
      <c r="W21634">
        <v>12</v>
      </c>
      <c r="X21634">
        <v>15</v>
      </c>
      <c r="Y21634">
        <v>25</v>
      </c>
      <c r="Z21634">
        <v>19</v>
      </c>
      <c r="AA21634">
        <v>8</v>
      </c>
      <c r="AB21634">
        <v>39</v>
      </c>
      <c r="AC21634">
        <v>23</v>
      </c>
      <c r="AD21634">
        <v>6</v>
      </c>
      <c r="AE21634">
        <v>7</v>
      </c>
      <c r="AF21634">
        <v>20</v>
      </c>
      <c r="AG21634">
        <v>24</v>
      </c>
      <c r="AH21634">
        <v>67</v>
      </c>
      <c r="AI21634">
        <v>52</v>
      </c>
      <c r="AJ21634">
        <v>16</v>
      </c>
      <c r="AK21634">
        <v>18</v>
      </c>
      <c r="AL21634">
        <v>32</v>
      </c>
      <c r="AM21634">
        <v>19</v>
      </c>
      <c r="AN21634">
        <v>28</v>
      </c>
      <c r="AO21634">
        <v>20</v>
      </c>
      <c r="AP21634">
        <v>37</v>
      </c>
      <c r="AQ21634">
        <v>29</v>
      </c>
      <c r="AR21634">
        <v>4</v>
      </c>
      <c r="AS21634">
        <v>5</v>
      </c>
      <c r="AT21634">
        <v>10</v>
      </c>
      <c r="AU21634">
        <v>11</v>
      </c>
      <c r="AV21634">
        <v>45</v>
      </c>
      <c r="AW21634">
        <v>32</v>
      </c>
      <c r="AX21634">
        <v>27</v>
      </c>
      <c r="AY21634">
        <v>17</v>
      </c>
    </row>
    <row r="21635" spans="1:51" x14ac:dyDescent="0.25">
      <c r="A21635" t="s">
        <v>21684</v>
      </c>
      <c r="B21635">
        <v>4</v>
      </c>
      <c r="C21635">
        <v>16</v>
      </c>
      <c r="D21635">
        <v>7</v>
      </c>
      <c r="E21635">
        <v>11</v>
      </c>
      <c r="F21635">
        <v>8</v>
      </c>
      <c r="G21635">
        <v>19</v>
      </c>
      <c r="H21635">
        <v>10</v>
      </c>
      <c r="I21635">
        <v>24</v>
      </c>
      <c r="J21635">
        <v>8</v>
      </c>
      <c r="K21635">
        <v>24</v>
      </c>
      <c r="L21635">
        <v>2</v>
      </c>
      <c r="M21635">
        <v>0</v>
      </c>
      <c r="N21635">
        <v>2</v>
      </c>
      <c r="O21635">
        <v>7</v>
      </c>
      <c r="P21635">
        <v>7</v>
      </c>
      <c r="Q21635">
        <v>12</v>
      </c>
      <c r="R21635">
        <v>2</v>
      </c>
      <c r="S21635">
        <v>4</v>
      </c>
      <c r="T21635">
        <v>18</v>
      </c>
      <c r="U21635">
        <v>35</v>
      </c>
      <c r="V21635">
        <v>9</v>
      </c>
      <c r="W21635">
        <v>27</v>
      </c>
      <c r="X21635">
        <v>11</v>
      </c>
      <c r="Y21635">
        <v>12</v>
      </c>
      <c r="Z21635">
        <v>4</v>
      </c>
      <c r="AA21635">
        <v>8</v>
      </c>
      <c r="AB21635">
        <v>2</v>
      </c>
      <c r="AC21635">
        <v>12</v>
      </c>
      <c r="AD21635">
        <v>4</v>
      </c>
      <c r="AE21635">
        <v>1</v>
      </c>
      <c r="AF21635">
        <v>7</v>
      </c>
      <c r="AG21635">
        <v>7</v>
      </c>
      <c r="AH21635">
        <v>16</v>
      </c>
      <c r="AI21635">
        <v>12</v>
      </c>
      <c r="AJ21635">
        <v>22</v>
      </c>
      <c r="AK21635">
        <v>22</v>
      </c>
      <c r="AL21635">
        <v>8</v>
      </c>
      <c r="AM21635">
        <v>9</v>
      </c>
      <c r="AN21635">
        <v>19</v>
      </c>
      <c r="AO21635">
        <v>13</v>
      </c>
      <c r="AP21635">
        <v>12</v>
      </c>
      <c r="AQ21635">
        <v>18</v>
      </c>
      <c r="AR21635">
        <v>0</v>
      </c>
      <c r="AS21635">
        <v>6</v>
      </c>
      <c r="AT21635">
        <v>3</v>
      </c>
      <c r="AU21635">
        <v>7</v>
      </c>
      <c r="AV21635">
        <v>8</v>
      </c>
      <c r="AW21635">
        <v>5</v>
      </c>
      <c r="AX21635">
        <v>5</v>
      </c>
      <c r="AY21635">
        <v>6</v>
      </c>
    </row>
    <row r="21636" spans="1:51" x14ac:dyDescent="0.25">
      <c r="A21636" t="s">
        <v>21685</v>
      </c>
      <c r="B21636">
        <v>0</v>
      </c>
      <c r="C21636">
        <v>3</v>
      </c>
      <c r="D21636">
        <v>0</v>
      </c>
      <c r="E21636">
        <v>0</v>
      </c>
      <c r="F21636">
        <v>2</v>
      </c>
      <c r="G21636">
        <v>1</v>
      </c>
      <c r="H21636">
        <v>0</v>
      </c>
      <c r="I21636">
        <v>0</v>
      </c>
      <c r="J21636">
        <v>0</v>
      </c>
      <c r="K21636">
        <v>1</v>
      </c>
      <c r="L21636">
        <v>0</v>
      </c>
      <c r="M21636">
        <v>1</v>
      </c>
      <c r="N21636">
        <v>0</v>
      </c>
      <c r="O21636">
        <v>0</v>
      </c>
      <c r="P21636">
        <v>1</v>
      </c>
      <c r="Q21636">
        <v>0</v>
      </c>
      <c r="R21636">
        <v>0</v>
      </c>
      <c r="S21636">
        <v>0</v>
      </c>
      <c r="T21636">
        <v>2</v>
      </c>
      <c r="U21636">
        <v>0</v>
      </c>
      <c r="V21636">
        <v>2</v>
      </c>
      <c r="W21636">
        <v>11</v>
      </c>
      <c r="X21636">
        <v>0</v>
      </c>
      <c r="Y21636">
        <v>3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0</v>
      </c>
      <c r="AF21636">
        <v>2</v>
      </c>
      <c r="AG21636">
        <v>0</v>
      </c>
      <c r="AH21636">
        <v>2</v>
      </c>
      <c r="AI21636">
        <v>0</v>
      </c>
      <c r="AJ21636">
        <v>0</v>
      </c>
      <c r="AK21636">
        <v>1</v>
      </c>
      <c r="AL21636">
        <v>0</v>
      </c>
      <c r="AM21636">
        <v>2</v>
      </c>
      <c r="AN21636">
        <v>1</v>
      </c>
      <c r="AO21636">
        <v>1</v>
      </c>
      <c r="AP21636">
        <v>2</v>
      </c>
      <c r="AQ21636">
        <v>4</v>
      </c>
      <c r="AR21636">
        <v>0</v>
      </c>
      <c r="AS21636">
        <v>0</v>
      </c>
      <c r="AT21636">
        <v>0</v>
      </c>
      <c r="AU21636">
        <v>0</v>
      </c>
      <c r="AV21636">
        <v>0</v>
      </c>
      <c r="AW21636">
        <v>0</v>
      </c>
      <c r="AX21636">
        <v>1</v>
      </c>
      <c r="AY21636">
        <v>0</v>
      </c>
    </row>
    <row r="21637" spans="1:51" x14ac:dyDescent="0.25">
      <c r="A21637" t="s">
        <v>21686</v>
      </c>
      <c r="B21637">
        <v>0</v>
      </c>
      <c r="C21637">
        <v>0</v>
      </c>
      <c r="D21637">
        <v>1</v>
      </c>
      <c r="E21637">
        <v>12</v>
      </c>
      <c r="F21637">
        <v>12</v>
      </c>
      <c r="G21637">
        <v>7</v>
      </c>
      <c r="H21637">
        <v>3</v>
      </c>
      <c r="I21637">
        <v>2</v>
      </c>
      <c r="J21637">
        <v>4</v>
      </c>
      <c r="K21637">
        <v>1</v>
      </c>
      <c r="L21637">
        <v>1</v>
      </c>
      <c r="M21637">
        <v>0</v>
      </c>
      <c r="N21637">
        <v>1</v>
      </c>
      <c r="O21637">
        <v>0</v>
      </c>
      <c r="P21637">
        <v>1</v>
      </c>
      <c r="Q21637">
        <v>0</v>
      </c>
      <c r="R21637">
        <v>0</v>
      </c>
      <c r="S21637">
        <v>1</v>
      </c>
      <c r="T21637">
        <v>2</v>
      </c>
      <c r="U21637">
        <v>0</v>
      </c>
      <c r="V21637">
        <v>8</v>
      </c>
      <c r="W21637">
        <v>5</v>
      </c>
      <c r="X21637">
        <v>0</v>
      </c>
      <c r="Y21637">
        <v>2</v>
      </c>
      <c r="Z21637">
        <v>11</v>
      </c>
      <c r="AA21637">
        <v>0</v>
      </c>
      <c r="AB21637">
        <v>2</v>
      </c>
      <c r="AC21637">
        <v>2</v>
      </c>
      <c r="AD21637">
        <v>0</v>
      </c>
      <c r="AE21637">
        <v>0</v>
      </c>
      <c r="AF21637">
        <v>36</v>
      </c>
      <c r="AG21637">
        <v>12</v>
      </c>
      <c r="AH21637">
        <v>8</v>
      </c>
      <c r="AI21637">
        <v>13</v>
      </c>
      <c r="AJ21637">
        <v>9</v>
      </c>
      <c r="AK21637">
        <v>14</v>
      </c>
      <c r="AL21637">
        <v>2</v>
      </c>
      <c r="AM21637">
        <v>1</v>
      </c>
      <c r="AN21637">
        <v>10</v>
      </c>
      <c r="AO21637">
        <v>2</v>
      </c>
      <c r="AP21637">
        <v>2</v>
      </c>
      <c r="AQ21637">
        <v>4</v>
      </c>
      <c r="AR21637">
        <v>2</v>
      </c>
      <c r="AS21637">
        <v>0</v>
      </c>
      <c r="AT21637">
        <v>6</v>
      </c>
      <c r="AU21637">
        <v>4</v>
      </c>
      <c r="AV21637">
        <v>4</v>
      </c>
      <c r="AW21637">
        <v>5</v>
      </c>
      <c r="AX21637">
        <v>7</v>
      </c>
      <c r="AY21637">
        <v>3</v>
      </c>
    </row>
    <row r="21638" spans="1:51" x14ac:dyDescent="0.25">
      <c r="A21638" t="s">
        <v>21687</v>
      </c>
      <c r="B21638">
        <v>0</v>
      </c>
      <c r="C21638">
        <v>7</v>
      </c>
      <c r="D21638">
        <v>0</v>
      </c>
      <c r="E21638">
        <v>3</v>
      </c>
      <c r="F21638">
        <v>5</v>
      </c>
      <c r="G21638">
        <v>4</v>
      </c>
      <c r="H21638">
        <v>5</v>
      </c>
      <c r="I21638">
        <v>8</v>
      </c>
      <c r="J21638">
        <v>5</v>
      </c>
      <c r="K21638">
        <v>3</v>
      </c>
      <c r="L21638">
        <v>1</v>
      </c>
      <c r="M21638">
        <v>2</v>
      </c>
      <c r="N21638">
        <v>2</v>
      </c>
      <c r="O21638">
        <v>10</v>
      </c>
      <c r="P21638">
        <v>5</v>
      </c>
      <c r="Q21638">
        <v>3</v>
      </c>
      <c r="R21638">
        <v>3</v>
      </c>
      <c r="S21638">
        <v>1</v>
      </c>
      <c r="T21638">
        <v>5</v>
      </c>
      <c r="U21638">
        <v>3</v>
      </c>
      <c r="V21638">
        <v>5</v>
      </c>
      <c r="W21638">
        <v>24</v>
      </c>
      <c r="X21638">
        <v>27</v>
      </c>
      <c r="Y21638">
        <v>32</v>
      </c>
      <c r="Z21638">
        <v>3</v>
      </c>
      <c r="AA21638">
        <v>8</v>
      </c>
      <c r="AB21638">
        <v>20</v>
      </c>
      <c r="AC21638">
        <v>6</v>
      </c>
      <c r="AD21638">
        <v>0</v>
      </c>
      <c r="AE21638">
        <v>1</v>
      </c>
      <c r="AF21638">
        <v>7</v>
      </c>
      <c r="AG21638">
        <v>7</v>
      </c>
      <c r="AH21638">
        <v>8</v>
      </c>
      <c r="AI21638">
        <v>3</v>
      </c>
      <c r="AJ21638">
        <v>7</v>
      </c>
      <c r="AK21638">
        <v>7</v>
      </c>
      <c r="AL21638">
        <v>0</v>
      </c>
      <c r="AM21638">
        <v>3</v>
      </c>
      <c r="AN21638">
        <v>9</v>
      </c>
      <c r="AO21638">
        <v>6</v>
      </c>
      <c r="AP21638">
        <v>5</v>
      </c>
      <c r="AQ21638">
        <v>5</v>
      </c>
      <c r="AR21638">
        <v>4</v>
      </c>
      <c r="AS21638">
        <v>2</v>
      </c>
      <c r="AT21638">
        <v>2</v>
      </c>
      <c r="AU21638">
        <v>3</v>
      </c>
      <c r="AV21638">
        <v>0</v>
      </c>
      <c r="AW21638">
        <v>5</v>
      </c>
      <c r="AX21638">
        <v>3</v>
      </c>
      <c r="AY21638">
        <v>1</v>
      </c>
    </row>
    <row r="21639" spans="1:51" x14ac:dyDescent="0.25">
      <c r="A21639" t="s">
        <v>21688</v>
      </c>
      <c r="B21639">
        <v>0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2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1</v>
      </c>
      <c r="U21639">
        <v>0</v>
      </c>
      <c r="V21639">
        <v>0</v>
      </c>
      <c r="W21639">
        <v>0</v>
      </c>
      <c r="X21639">
        <v>4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>
        <v>2</v>
      </c>
      <c r="AJ21639">
        <v>0</v>
      </c>
      <c r="AK21639">
        <v>0</v>
      </c>
      <c r="AL21639">
        <v>0</v>
      </c>
      <c r="AM21639">
        <v>0</v>
      </c>
      <c r="AN21639">
        <v>0</v>
      </c>
      <c r="AO21639">
        <v>0</v>
      </c>
      <c r="AP21639">
        <v>1</v>
      </c>
      <c r="AQ21639">
        <v>0</v>
      </c>
      <c r="AR21639">
        <v>0</v>
      </c>
      <c r="AS21639">
        <v>0</v>
      </c>
      <c r="AT21639">
        <v>0</v>
      </c>
      <c r="AU21639">
        <v>0</v>
      </c>
      <c r="AV21639">
        <v>0</v>
      </c>
      <c r="AW21639">
        <v>0</v>
      </c>
      <c r="AX21639">
        <v>0</v>
      </c>
      <c r="AY21639">
        <v>0</v>
      </c>
    </row>
    <row r="21640" spans="1:51" x14ac:dyDescent="0.25">
      <c r="A21640" t="s">
        <v>21689</v>
      </c>
      <c r="B21640">
        <v>0</v>
      </c>
      <c r="C21640">
        <v>3</v>
      </c>
      <c r="D21640">
        <v>3</v>
      </c>
      <c r="E21640">
        <v>4</v>
      </c>
      <c r="F21640">
        <v>1</v>
      </c>
      <c r="G21640">
        <v>2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1</v>
      </c>
      <c r="T21640">
        <v>0</v>
      </c>
      <c r="U21640">
        <v>0</v>
      </c>
      <c r="V21640">
        <v>0</v>
      </c>
      <c r="W21640">
        <v>7</v>
      </c>
      <c r="X21640">
        <v>0</v>
      </c>
      <c r="Y21640">
        <v>0</v>
      </c>
      <c r="Z21640">
        <v>3</v>
      </c>
      <c r="AA21640">
        <v>0</v>
      </c>
      <c r="AB21640">
        <v>0</v>
      </c>
      <c r="AC21640">
        <v>0</v>
      </c>
      <c r="AD21640">
        <v>0</v>
      </c>
      <c r="AE21640">
        <v>0</v>
      </c>
      <c r="AF21640">
        <v>0</v>
      </c>
      <c r="AG21640">
        <v>1</v>
      </c>
      <c r="AH21640">
        <v>1</v>
      </c>
      <c r="AI21640">
        <v>0</v>
      </c>
      <c r="AJ21640">
        <v>0</v>
      </c>
      <c r="AK21640">
        <v>1</v>
      </c>
      <c r="AL21640">
        <v>0</v>
      </c>
      <c r="AM21640">
        <v>0</v>
      </c>
      <c r="AN21640">
        <v>1</v>
      </c>
      <c r="AO21640">
        <v>0</v>
      </c>
      <c r="AP21640">
        <v>0</v>
      </c>
      <c r="AQ21640">
        <v>0</v>
      </c>
      <c r="AR21640">
        <v>0</v>
      </c>
      <c r="AS21640">
        <v>0</v>
      </c>
      <c r="AT21640">
        <v>0</v>
      </c>
      <c r="AU21640">
        <v>1</v>
      </c>
      <c r="AV21640">
        <v>0</v>
      </c>
      <c r="AW21640">
        <v>0</v>
      </c>
      <c r="AX21640">
        <v>0</v>
      </c>
      <c r="AY21640">
        <v>0</v>
      </c>
    </row>
    <row r="21641" spans="1:51" x14ac:dyDescent="0.25">
      <c r="A21641" t="s">
        <v>21690</v>
      </c>
      <c r="B21641">
        <v>0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1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1</v>
      </c>
      <c r="T21641">
        <v>0</v>
      </c>
      <c r="U21641">
        <v>0</v>
      </c>
      <c r="V21641">
        <v>1</v>
      </c>
      <c r="W21641">
        <v>1</v>
      </c>
      <c r="X21641">
        <v>0</v>
      </c>
      <c r="Y21641">
        <v>1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1</v>
      </c>
      <c r="AH21641">
        <v>0</v>
      </c>
      <c r="AI21641">
        <v>0</v>
      </c>
      <c r="AJ21641">
        <v>2</v>
      </c>
      <c r="AK21641">
        <v>0</v>
      </c>
      <c r="AL21641">
        <v>0</v>
      </c>
      <c r="AM21641">
        <v>1</v>
      </c>
      <c r="AN21641">
        <v>0</v>
      </c>
      <c r="AO21641">
        <v>0</v>
      </c>
      <c r="AP21641">
        <v>0</v>
      </c>
      <c r="AQ21641">
        <v>1</v>
      </c>
      <c r="AR21641">
        <v>0</v>
      </c>
      <c r="AS21641">
        <v>0</v>
      </c>
      <c r="AT21641">
        <v>0</v>
      </c>
      <c r="AU21641">
        <v>1</v>
      </c>
      <c r="AV21641">
        <v>0</v>
      </c>
      <c r="AW21641">
        <v>0</v>
      </c>
      <c r="AX21641">
        <v>0</v>
      </c>
      <c r="AY21641">
        <v>0</v>
      </c>
    </row>
    <row r="21642" spans="1:51" x14ac:dyDescent="0.25">
      <c r="A21642" t="s">
        <v>21691</v>
      </c>
      <c r="B21642">
        <v>0</v>
      </c>
      <c r="C21642">
        <v>0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1</v>
      </c>
      <c r="U21642">
        <v>3</v>
      </c>
      <c r="V21642">
        <v>0</v>
      </c>
      <c r="W21642">
        <v>2</v>
      </c>
      <c r="X21642">
        <v>1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0</v>
      </c>
      <c r="AF21642">
        <v>0</v>
      </c>
      <c r="AG21642">
        <v>1</v>
      </c>
      <c r="AH21642">
        <v>0</v>
      </c>
      <c r="AI21642">
        <v>0</v>
      </c>
      <c r="AJ21642">
        <v>1</v>
      </c>
      <c r="AK21642">
        <v>1</v>
      </c>
      <c r="AL21642">
        <v>0</v>
      </c>
      <c r="AM21642">
        <v>3</v>
      </c>
      <c r="AN21642">
        <v>0</v>
      </c>
      <c r="AO21642">
        <v>1</v>
      </c>
      <c r="AP21642">
        <v>0</v>
      </c>
      <c r="AQ21642">
        <v>5</v>
      </c>
      <c r="AR21642">
        <v>0</v>
      </c>
      <c r="AS21642">
        <v>0</v>
      </c>
      <c r="AT21642">
        <v>0</v>
      </c>
      <c r="AU21642">
        <v>0</v>
      </c>
      <c r="AV21642">
        <v>1</v>
      </c>
      <c r="AW21642">
        <v>0</v>
      </c>
      <c r="AX21642">
        <v>0</v>
      </c>
      <c r="AY21642">
        <v>0</v>
      </c>
    </row>
    <row r="21643" spans="1:51" x14ac:dyDescent="0.25">
      <c r="A21643" t="s">
        <v>21692</v>
      </c>
      <c r="B21643">
        <v>0</v>
      </c>
      <c r="C21643">
        <v>0</v>
      </c>
      <c r="D21643">
        <v>5</v>
      </c>
      <c r="E21643">
        <v>0</v>
      </c>
      <c r="F21643">
        <v>2</v>
      </c>
      <c r="G21643">
        <v>2</v>
      </c>
      <c r="H21643">
        <v>1</v>
      </c>
      <c r="I21643">
        <v>0</v>
      </c>
      <c r="J21643">
        <v>0</v>
      </c>
      <c r="K21643">
        <v>1</v>
      </c>
      <c r="L21643">
        <v>0</v>
      </c>
      <c r="M21643">
        <v>0</v>
      </c>
      <c r="N21643">
        <v>0</v>
      </c>
      <c r="O21643">
        <v>1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  <c r="AF21643">
        <v>2</v>
      </c>
      <c r="AG21643">
        <v>1</v>
      </c>
      <c r="AH21643">
        <v>0</v>
      </c>
      <c r="AI21643">
        <v>1</v>
      </c>
      <c r="AJ21643">
        <v>0</v>
      </c>
      <c r="AK21643">
        <v>0</v>
      </c>
      <c r="AL21643">
        <v>0</v>
      </c>
      <c r="AM21643">
        <v>0</v>
      </c>
      <c r="AN21643">
        <v>2</v>
      </c>
      <c r="AO21643">
        <v>0</v>
      </c>
      <c r="AP21643">
        <v>1</v>
      </c>
      <c r="AQ21643">
        <v>0</v>
      </c>
      <c r="AR21643">
        <v>1</v>
      </c>
      <c r="AS21643">
        <v>0</v>
      </c>
      <c r="AT21643">
        <v>0</v>
      </c>
      <c r="AU21643">
        <v>0</v>
      </c>
      <c r="AV21643">
        <v>0</v>
      </c>
      <c r="AW21643">
        <v>0</v>
      </c>
      <c r="AX21643">
        <v>0</v>
      </c>
      <c r="AY21643">
        <v>0</v>
      </c>
    </row>
    <row r="21644" spans="1:51" x14ac:dyDescent="0.25">
      <c r="A21644" t="s">
        <v>21693</v>
      </c>
      <c r="B21644">
        <v>0</v>
      </c>
      <c r="C21644">
        <v>14</v>
      </c>
      <c r="D21644">
        <v>10</v>
      </c>
      <c r="E21644">
        <v>11</v>
      </c>
      <c r="F21644">
        <v>13</v>
      </c>
      <c r="G21644">
        <v>12</v>
      </c>
      <c r="H21644">
        <v>3</v>
      </c>
      <c r="I21644">
        <v>2</v>
      </c>
      <c r="J21644">
        <v>8</v>
      </c>
      <c r="K21644">
        <v>12</v>
      </c>
      <c r="L21644">
        <v>3</v>
      </c>
      <c r="M21644">
        <v>4</v>
      </c>
      <c r="N21644">
        <v>4</v>
      </c>
      <c r="O21644">
        <v>5</v>
      </c>
      <c r="P21644">
        <v>22</v>
      </c>
      <c r="Q21644">
        <v>14</v>
      </c>
      <c r="R21644">
        <v>2</v>
      </c>
      <c r="S21644">
        <v>5</v>
      </c>
      <c r="T21644">
        <v>16</v>
      </c>
      <c r="U21644">
        <v>19</v>
      </c>
      <c r="V21644">
        <v>12</v>
      </c>
      <c r="W21644">
        <v>32</v>
      </c>
      <c r="X21644">
        <v>7</v>
      </c>
      <c r="Y21644">
        <v>13</v>
      </c>
      <c r="Z21644">
        <v>29</v>
      </c>
      <c r="AA21644">
        <v>5</v>
      </c>
      <c r="AB21644">
        <v>1</v>
      </c>
      <c r="AC21644">
        <v>18</v>
      </c>
      <c r="AD21644">
        <v>0</v>
      </c>
      <c r="AE21644">
        <v>3</v>
      </c>
      <c r="AF21644">
        <v>6</v>
      </c>
      <c r="AG21644">
        <v>8</v>
      </c>
      <c r="AH21644">
        <v>13</v>
      </c>
      <c r="AI21644">
        <v>7</v>
      </c>
      <c r="AJ21644">
        <v>30</v>
      </c>
      <c r="AK21644">
        <v>22</v>
      </c>
      <c r="AL21644">
        <v>5</v>
      </c>
      <c r="AM21644">
        <v>12</v>
      </c>
      <c r="AN21644">
        <v>51</v>
      </c>
      <c r="AO21644">
        <v>33</v>
      </c>
      <c r="AP21644">
        <v>14</v>
      </c>
      <c r="AQ21644">
        <v>16</v>
      </c>
      <c r="AR21644">
        <v>3</v>
      </c>
      <c r="AS21644">
        <v>4</v>
      </c>
      <c r="AT21644">
        <v>1</v>
      </c>
      <c r="AU21644">
        <v>4</v>
      </c>
      <c r="AV21644">
        <v>3</v>
      </c>
      <c r="AW21644">
        <v>7</v>
      </c>
      <c r="AX21644">
        <v>16</v>
      </c>
      <c r="AY21644">
        <v>6</v>
      </c>
    </row>
    <row r="21645" spans="1:51" x14ac:dyDescent="0.25">
      <c r="A21645" t="s">
        <v>21694</v>
      </c>
      <c r="B21645">
        <v>0</v>
      </c>
      <c r="C21645">
        <v>0</v>
      </c>
      <c r="D21645">
        <v>0</v>
      </c>
      <c r="E21645">
        <v>0</v>
      </c>
      <c r="F21645">
        <v>1</v>
      </c>
      <c r="G21645">
        <v>0</v>
      </c>
      <c r="H21645">
        <v>0</v>
      </c>
      <c r="I21645">
        <v>1</v>
      </c>
      <c r="J21645">
        <v>1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1</v>
      </c>
      <c r="S21645">
        <v>0</v>
      </c>
      <c r="T21645">
        <v>0</v>
      </c>
      <c r="U21645">
        <v>2</v>
      </c>
      <c r="V21645">
        <v>0</v>
      </c>
      <c r="W21645">
        <v>2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3</v>
      </c>
      <c r="AG21645">
        <v>0</v>
      </c>
      <c r="AH21645">
        <v>0</v>
      </c>
      <c r="AI21645">
        <v>0</v>
      </c>
      <c r="AJ21645">
        <v>1</v>
      </c>
      <c r="AK21645">
        <v>0</v>
      </c>
      <c r="AL21645">
        <v>1</v>
      </c>
      <c r="AM21645">
        <v>1</v>
      </c>
      <c r="AN21645">
        <v>2</v>
      </c>
      <c r="AO21645">
        <v>0</v>
      </c>
      <c r="AP21645">
        <v>0</v>
      </c>
      <c r="AQ21645">
        <v>1</v>
      </c>
      <c r="AR21645">
        <v>0</v>
      </c>
      <c r="AS21645">
        <v>1</v>
      </c>
      <c r="AT21645">
        <v>0</v>
      </c>
      <c r="AU21645">
        <v>1</v>
      </c>
      <c r="AV21645">
        <v>0</v>
      </c>
      <c r="AW21645">
        <v>0</v>
      </c>
      <c r="AX21645">
        <v>0</v>
      </c>
      <c r="AY21645">
        <v>0</v>
      </c>
    </row>
    <row r="21646" spans="1:51" x14ac:dyDescent="0.25">
      <c r="A21646" t="s">
        <v>21695</v>
      </c>
      <c r="B21646">
        <v>0</v>
      </c>
      <c r="C21646">
        <v>0</v>
      </c>
      <c r="D21646">
        <v>2</v>
      </c>
      <c r="E21646">
        <v>0</v>
      </c>
      <c r="F21646">
        <v>3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1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1</v>
      </c>
      <c r="AD21646">
        <v>0</v>
      </c>
      <c r="AE21646">
        <v>0</v>
      </c>
      <c r="AF21646">
        <v>0</v>
      </c>
      <c r="AG21646">
        <v>0</v>
      </c>
      <c r="AH21646">
        <v>0</v>
      </c>
      <c r="AI21646">
        <v>0</v>
      </c>
      <c r="AJ21646">
        <v>0</v>
      </c>
      <c r="AK21646">
        <v>1</v>
      </c>
      <c r="AL21646">
        <v>0</v>
      </c>
      <c r="AM21646">
        <v>0</v>
      </c>
      <c r="AN21646">
        <v>1</v>
      </c>
      <c r="AO21646">
        <v>0</v>
      </c>
      <c r="AP21646">
        <v>0</v>
      </c>
      <c r="AQ21646">
        <v>0</v>
      </c>
      <c r="AR21646">
        <v>0</v>
      </c>
      <c r="AS21646">
        <v>0</v>
      </c>
      <c r="AT21646">
        <v>0</v>
      </c>
      <c r="AU21646">
        <v>0</v>
      </c>
      <c r="AV21646">
        <v>0</v>
      </c>
      <c r="AW21646">
        <v>0</v>
      </c>
      <c r="AX21646">
        <v>0</v>
      </c>
      <c r="AY21646">
        <v>0</v>
      </c>
    </row>
    <row r="21647" spans="1:51" x14ac:dyDescent="0.25">
      <c r="A21647" t="s">
        <v>21696</v>
      </c>
      <c r="B21647">
        <v>0</v>
      </c>
      <c r="C21647">
        <v>2</v>
      </c>
      <c r="D21647">
        <v>2</v>
      </c>
      <c r="E21647">
        <v>1</v>
      </c>
      <c r="F21647">
        <v>5</v>
      </c>
      <c r="G21647">
        <v>9</v>
      </c>
      <c r="H21647">
        <v>4</v>
      </c>
      <c r="I21647">
        <v>3</v>
      </c>
      <c r="J21647">
        <v>6</v>
      </c>
      <c r="K21647">
        <v>3</v>
      </c>
      <c r="L21647">
        <v>0</v>
      </c>
      <c r="M21647">
        <v>0</v>
      </c>
      <c r="N21647">
        <v>0</v>
      </c>
      <c r="O21647">
        <v>1</v>
      </c>
      <c r="P21647">
        <v>1</v>
      </c>
      <c r="Q21647">
        <v>1</v>
      </c>
      <c r="R21647">
        <v>0</v>
      </c>
      <c r="S21647">
        <v>0</v>
      </c>
      <c r="T21647">
        <v>3</v>
      </c>
      <c r="U21647">
        <v>8</v>
      </c>
      <c r="V21647">
        <v>1</v>
      </c>
      <c r="W21647">
        <v>5</v>
      </c>
      <c r="X21647">
        <v>0</v>
      </c>
      <c r="Y21647">
        <v>3</v>
      </c>
      <c r="Z21647">
        <v>0</v>
      </c>
      <c r="AA21647">
        <v>1</v>
      </c>
      <c r="AB21647">
        <v>2</v>
      </c>
      <c r="AC21647">
        <v>1</v>
      </c>
      <c r="AD21647">
        <v>0</v>
      </c>
      <c r="AE21647">
        <v>1</v>
      </c>
      <c r="AF21647">
        <v>4</v>
      </c>
      <c r="AG21647">
        <v>0</v>
      </c>
      <c r="AH21647">
        <v>4</v>
      </c>
      <c r="AI21647">
        <v>4</v>
      </c>
      <c r="AJ21647">
        <v>7</v>
      </c>
      <c r="AK21647">
        <v>3</v>
      </c>
      <c r="AL21647">
        <v>0</v>
      </c>
      <c r="AM21647">
        <v>4</v>
      </c>
      <c r="AN21647">
        <v>6</v>
      </c>
      <c r="AO21647">
        <v>3</v>
      </c>
      <c r="AP21647">
        <v>9</v>
      </c>
      <c r="AQ21647">
        <v>0</v>
      </c>
      <c r="AR21647">
        <v>0</v>
      </c>
      <c r="AS21647">
        <v>0</v>
      </c>
      <c r="AT21647">
        <v>1</v>
      </c>
      <c r="AU21647">
        <v>7</v>
      </c>
      <c r="AV21647">
        <v>0</v>
      </c>
      <c r="AW21647">
        <v>2</v>
      </c>
      <c r="AX21647">
        <v>2</v>
      </c>
      <c r="AY21647">
        <v>0</v>
      </c>
    </row>
    <row r="21648" spans="1:51" x14ac:dyDescent="0.25">
      <c r="A21648" t="s">
        <v>21697</v>
      </c>
      <c r="B21648">
        <v>1</v>
      </c>
      <c r="C21648">
        <v>4</v>
      </c>
      <c r="D21648">
        <v>0</v>
      </c>
      <c r="E21648">
        <v>0</v>
      </c>
      <c r="F21648">
        <v>6</v>
      </c>
      <c r="G21648">
        <v>3</v>
      </c>
      <c r="H21648">
        <v>2</v>
      </c>
      <c r="I21648">
        <v>4</v>
      </c>
      <c r="J21648">
        <v>1</v>
      </c>
      <c r="K21648">
        <v>1</v>
      </c>
      <c r="L21648">
        <v>2</v>
      </c>
      <c r="M21648">
        <v>5</v>
      </c>
      <c r="N21648">
        <v>4</v>
      </c>
      <c r="O21648">
        <v>1</v>
      </c>
      <c r="P21648">
        <v>2</v>
      </c>
      <c r="Q21648">
        <v>2</v>
      </c>
      <c r="R21648">
        <v>0</v>
      </c>
      <c r="S21648">
        <v>3</v>
      </c>
      <c r="T21648">
        <v>8</v>
      </c>
      <c r="U21648">
        <v>3</v>
      </c>
      <c r="V21648">
        <v>9</v>
      </c>
      <c r="W21648">
        <v>6</v>
      </c>
      <c r="X21648">
        <v>2</v>
      </c>
      <c r="Y21648">
        <v>4</v>
      </c>
      <c r="Z21648">
        <v>2</v>
      </c>
      <c r="AA21648">
        <v>6</v>
      </c>
      <c r="AB21648">
        <v>3</v>
      </c>
      <c r="AC21648">
        <v>7</v>
      </c>
      <c r="AD21648">
        <v>1</v>
      </c>
      <c r="AE21648">
        <v>1</v>
      </c>
      <c r="AF21648">
        <v>3</v>
      </c>
      <c r="AG21648">
        <v>4</v>
      </c>
      <c r="AH21648">
        <v>13</v>
      </c>
      <c r="AI21648">
        <v>12</v>
      </c>
      <c r="AJ21648">
        <v>3</v>
      </c>
      <c r="AK21648">
        <v>11</v>
      </c>
      <c r="AL21648">
        <v>1</v>
      </c>
      <c r="AM21648">
        <v>8</v>
      </c>
      <c r="AN21648">
        <v>3</v>
      </c>
      <c r="AO21648">
        <v>9</v>
      </c>
      <c r="AP21648">
        <v>16</v>
      </c>
      <c r="AQ21648">
        <v>10</v>
      </c>
      <c r="AR21648">
        <v>7</v>
      </c>
      <c r="AS21648">
        <v>3</v>
      </c>
      <c r="AT21648">
        <v>10</v>
      </c>
      <c r="AU21648">
        <v>1</v>
      </c>
      <c r="AV21648">
        <v>0</v>
      </c>
      <c r="AW21648">
        <v>3</v>
      </c>
      <c r="AX21648">
        <v>8</v>
      </c>
      <c r="AY21648">
        <v>4</v>
      </c>
    </row>
    <row r="21649" spans="1:51" x14ac:dyDescent="0.25">
      <c r="A21649" t="s">
        <v>21698</v>
      </c>
      <c r="B21649">
        <v>5</v>
      </c>
      <c r="C21649">
        <v>8</v>
      </c>
      <c r="D21649">
        <v>4</v>
      </c>
      <c r="E21649">
        <v>3</v>
      </c>
      <c r="F21649">
        <v>19</v>
      </c>
      <c r="G21649">
        <v>4</v>
      </c>
      <c r="H21649">
        <v>13</v>
      </c>
      <c r="I21649">
        <v>5</v>
      </c>
      <c r="J21649">
        <v>4</v>
      </c>
      <c r="K21649">
        <v>11</v>
      </c>
      <c r="L21649">
        <v>2</v>
      </c>
      <c r="M21649">
        <v>0</v>
      </c>
      <c r="N21649">
        <v>0</v>
      </c>
      <c r="O21649">
        <v>3</v>
      </c>
      <c r="P21649">
        <v>2</v>
      </c>
      <c r="Q21649">
        <v>4</v>
      </c>
      <c r="R21649">
        <v>2</v>
      </c>
      <c r="S21649">
        <v>3</v>
      </c>
      <c r="T21649">
        <v>5</v>
      </c>
      <c r="U21649">
        <v>9</v>
      </c>
      <c r="V21649">
        <v>5</v>
      </c>
      <c r="W21649">
        <v>9</v>
      </c>
      <c r="X21649">
        <v>2</v>
      </c>
      <c r="Y21649">
        <v>3</v>
      </c>
      <c r="Z21649">
        <v>2</v>
      </c>
      <c r="AA21649">
        <v>4</v>
      </c>
      <c r="AB21649">
        <v>5</v>
      </c>
      <c r="AC21649">
        <v>4</v>
      </c>
      <c r="AD21649">
        <v>2</v>
      </c>
      <c r="AE21649">
        <v>1</v>
      </c>
      <c r="AF21649">
        <v>10</v>
      </c>
      <c r="AG21649">
        <v>0</v>
      </c>
      <c r="AH21649">
        <v>6</v>
      </c>
      <c r="AI21649">
        <v>2</v>
      </c>
      <c r="AJ21649">
        <v>6</v>
      </c>
      <c r="AK21649">
        <v>11</v>
      </c>
      <c r="AL21649">
        <v>5</v>
      </c>
      <c r="AM21649">
        <v>2</v>
      </c>
      <c r="AN21649">
        <v>2</v>
      </c>
      <c r="AO21649">
        <v>2</v>
      </c>
      <c r="AP21649">
        <v>6</v>
      </c>
      <c r="AQ21649">
        <v>10</v>
      </c>
      <c r="AR21649">
        <v>0</v>
      </c>
      <c r="AS21649">
        <v>0</v>
      </c>
      <c r="AT21649">
        <v>2</v>
      </c>
      <c r="AU21649">
        <v>6</v>
      </c>
      <c r="AV21649">
        <v>0</v>
      </c>
      <c r="AW21649">
        <v>2</v>
      </c>
      <c r="AX21649">
        <v>3</v>
      </c>
      <c r="AY21649">
        <v>0</v>
      </c>
    </row>
    <row r="21650" spans="1:51" x14ac:dyDescent="0.25">
      <c r="A21650" t="s">
        <v>21699</v>
      </c>
      <c r="B21650">
        <v>0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2</v>
      </c>
      <c r="Q21650">
        <v>0</v>
      </c>
      <c r="R21650">
        <v>0</v>
      </c>
      <c r="S21650">
        <v>2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1</v>
      </c>
      <c r="Z21650">
        <v>0</v>
      </c>
      <c r="AA21650">
        <v>1</v>
      </c>
      <c r="AB21650">
        <v>0</v>
      </c>
      <c r="AC21650">
        <v>0</v>
      </c>
      <c r="AD21650">
        <v>0</v>
      </c>
      <c r="AE21650">
        <v>0</v>
      </c>
      <c r="AF21650">
        <v>0</v>
      </c>
      <c r="AG21650">
        <v>0</v>
      </c>
      <c r="AH21650">
        <v>0</v>
      </c>
      <c r="AI21650">
        <v>0</v>
      </c>
      <c r="AJ21650">
        <v>0</v>
      </c>
      <c r="AK21650">
        <v>0</v>
      </c>
      <c r="AL21650">
        <v>1</v>
      </c>
      <c r="AM21650">
        <v>0</v>
      </c>
      <c r="AN21650">
        <v>0</v>
      </c>
      <c r="AO21650">
        <v>0</v>
      </c>
      <c r="AP21650">
        <v>0</v>
      </c>
      <c r="AQ21650">
        <v>0</v>
      </c>
      <c r="AR21650">
        <v>1</v>
      </c>
      <c r="AS21650">
        <v>0</v>
      </c>
      <c r="AT21650">
        <v>0</v>
      </c>
      <c r="AU21650">
        <v>1</v>
      </c>
      <c r="AV21650">
        <v>0</v>
      </c>
      <c r="AW21650">
        <v>0</v>
      </c>
      <c r="AX21650">
        <v>0</v>
      </c>
      <c r="AY21650">
        <v>0</v>
      </c>
    </row>
    <row r="21651" spans="1:51" x14ac:dyDescent="0.25">
      <c r="A21651" t="s">
        <v>21700</v>
      </c>
      <c r="B21651">
        <v>0</v>
      </c>
      <c r="C21651">
        <v>0</v>
      </c>
      <c r="D21651">
        <v>0</v>
      </c>
      <c r="E21651">
        <v>1</v>
      </c>
      <c r="F21651">
        <v>1</v>
      </c>
      <c r="G21651">
        <v>1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2</v>
      </c>
      <c r="P21651">
        <v>1</v>
      </c>
      <c r="Q21651">
        <v>1</v>
      </c>
      <c r="R21651">
        <v>1</v>
      </c>
      <c r="S21651">
        <v>0</v>
      </c>
      <c r="T21651">
        <v>0</v>
      </c>
      <c r="U21651">
        <v>0</v>
      </c>
      <c r="V21651">
        <v>0</v>
      </c>
      <c r="W21651">
        <v>1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4</v>
      </c>
      <c r="AD21651">
        <v>0</v>
      </c>
      <c r="AE21651">
        <v>0</v>
      </c>
      <c r="AF21651">
        <v>0</v>
      </c>
      <c r="AG21651">
        <v>2</v>
      </c>
      <c r="AH21651">
        <v>0</v>
      </c>
      <c r="AI21651">
        <v>0</v>
      </c>
      <c r="AJ21651">
        <v>0</v>
      </c>
      <c r="AK21651">
        <v>1</v>
      </c>
      <c r="AL21651">
        <v>1</v>
      </c>
      <c r="AM21651">
        <v>0</v>
      </c>
      <c r="AN21651">
        <v>0</v>
      </c>
      <c r="AO21651">
        <v>0</v>
      </c>
      <c r="AP21651">
        <v>0</v>
      </c>
      <c r="AQ21651">
        <v>0</v>
      </c>
      <c r="AR21651">
        <v>3</v>
      </c>
      <c r="AS21651">
        <v>1</v>
      </c>
      <c r="AT21651">
        <v>0</v>
      </c>
      <c r="AU21651">
        <v>3</v>
      </c>
      <c r="AV21651">
        <v>0</v>
      </c>
      <c r="AW21651">
        <v>0</v>
      </c>
      <c r="AX21651">
        <v>0</v>
      </c>
      <c r="AY21651">
        <v>0</v>
      </c>
    </row>
    <row r="21652" spans="1:51" x14ac:dyDescent="0.25">
      <c r="A21652" t="s">
        <v>21701</v>
      </c>
      <c r="B21652">
        <v>0</v>
      </c>
      <c r="C21652">
        <v>1</v>
      </c>
      <c r="D21652">
        <v>0</v>
      </c>
      <c r="E21652">
        <v>2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5</v>
      </c>
      <c r="V21652">
        <v>0</v>
      </c>
      <c r="W21652">
        <v>1</v>
      </c>
      <c r="X21652">
        <v>1</v>
      </c>
      <c r="Y21652">
        <v>1</v>
      </c>
      <c r="Z21652">
        <v>1</v>
      </c>
      <c r="AA21652">
        <v>0</v>
      </c>
      <c r="AB21652">
        <v>0</v>
      </c>
      <c r="AC21652">
        <v>0</v>
      </c>
      <c r="AD21652">
        <v>0</v>
      </c>
      <c r="AE21652">
        <v>0</v>
      </c>
      <c r="AF21652">
        <v>0</v>
      </c>
      <c r="AG21652">
        <v>0</v>
      </c>
      <c r="AH21652">
        <v>3</v>
      </c>
      <c r="AI21652">
        <v>1</v>
      </c>
      <c r="AJ21652">
        <v>1</v>
      </c>
      <c r="AK21652">
        <v>0</v>
      </c>
      <c r="AL21652">
        <v>0</v>
      </c>
      <c r="AM21652">
        <v>4</v>
      </c>
      <c r="AN21652">
        <v>0</v>
      </c>
      <c r="AO21652">
        <v>1</v>
      </c>
      <c r="AP21652">
        <v>1</v>
      </c>
      <c r="AQ21652">
        <v>1</v>
      </c>
      <c r="AR21652">
        <v>0</v>
      </c>
      <c r="AS21652">
        <v>0</v>
      </c>
      <c r="AT21652">
        <v>0</v>
      </c>
      <c r="AU21652">
        <v>1</v>
      </c>
      <c r="AV21652">
        <v>0</v>
      </c>
      <c r="AW21652">
        <v>0</v>
      </c>
      <c r="AX21652">
        <v>0</v>
      </c>
      <c r="AY21652">
        <v>0</v>
      </c>
    </row>
    <row r="21653" spans="1:51" x14ac:dyDescent="0.25">
      <c r="A21653" t="s">
        <v>21702</v>
      </c>
      <c r="B21653">
        <v>0</v>
      </c>
      <c r="C21653">
        <v>0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5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1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1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  <c r="AI21653">
        <v>0</v>
      </c>
      <c r="AJ21653">
        <v>0</v>
      </c>
      <c r="AK21653">
        <v>3</v>
      </c>
      <c r="AL21653">
        <v>0</v>
      </c>
      <c r="AM21653">
        <v>0</v>
      </c>
      <c r="AN21653">
        <v>1</v>
      </c>
      <c r="AO21653">
        <v>0</v>
      </c>
      <c r="AP21653">
        <v>0</v>
      </c>
      <c r="AQ21653">
        <v>3</v>
      </c>
      <c r="AR21653">
        <v>0</v>
      </c>
      <c r="AS21653">
        <v>0</v>
      </c>
      <c r="AT21653">
        <v>0</v>
      </c>
      <c r="AU21653">
        <v>1</v>
      </c>
      <c r="AV21653">
        <v>0</v>
      </c>
      <c r="AW21653">
        <v>0</v>
      </c>
      <c r="AX21653">
        <v>0</v>
      </c>
      <c r="AY21653">
        <v>0</v>
      </c>
    </row>
    <row r="21654" spans="1:51" x14ac:dyDescent="0.25">
      <c r="A21654" t="s">
        <v>21703</v>
      </c>
      <c r="B21654">
        <v>0</v>
      </c>
      <c r="C21654">
        <v>0</v>
      </c>
      <c r="D21654">
        <v>0</v>
      </c>
      <c r="E21654">
        <v>0</v>
      </c>
      <c r="F21654">
        <v>0</v>
      </c>
      <c r="G21654">
        <v>2</v>
      </c>
      <c r="H21654">
        <v>1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2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2</v>
      </c>
      <c r="AB21654">
        <v>0</v>
      </c>
      <c r="AC21654">
        <v>1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>
        <v>0</v>
      </c>
      <c r="AJ21654">
        <v>1</v>
      </c>
      <c r="AK21654">
        <v>1</v>
      </c>
      <c r="AL21654">
        <v>0</v>
      </c>
      <c r="AM21654">
        <v>0</v>
      </c>
      <c r="AN21654">
        <v>1</v>
      </c>
      <c r="AO21654">
        <v>1</v>
      </c>
      <c r="AP21654">
        <v>1</v>
      </c>
      <c r="AQ21654">
        <v>0</v>
      </c>
      <c r="AR21654">
        <v>0</v>
      </c>
      <c r="AS21654">
        <v>2</v>
      </c>
      <c r="AT21654">
        <v>0</v>
      </c>
      <c r="AU21654">
        <v>0</v>
      </c>
      <c r="AV21654">
        <v>0</v>
      </c>
      <c r="AW21654">
        <v>0</v>
      </c>
      <c r="AX21654">
        <v>0</v>
      </c>
      <c r="AY21654">
        <v>0</v>
      </c>
    </row>
    <row r="21655" spans="1:51" x14ac:dyDescent="0.25">
      <c r="A21655" t="s">
        <v>21704</v>
      </c>
      <c r="B21655">
        <v>0</v>
      </c>
      <c r="C21655">
        <v>8</v>
      </c>
      <c r="D21655">
        <v>4</v>
      </c>
      <c r="E21655">
        <v>7</v>
      </c>
      <c r="F21655">
        <v>14</v>
      </c>
      <c r="G21655">
        <v>8</v>
      </c>
      <c r="H21655">
        <v>0</v>
      </c>
      <c r="I21655">
        <v>9</v>
      </c>
      <c r="J21655">
        <v>7</v>
      </c>
      <c r="K21655">
        <v>26</v>
      </c>
      <c r="L21655">
        <v>0</v>
      </c>
      <c r="M21655">
        <v>1</v>
      </c>
      <c r="N21655">
        <v>3</v>
      </c>
      <c r="O21655">
        <v>18</v>
      </c>
      <c r="P21655">
        <v>9</v>
      </c>
      <c r="Q21655">
        <v>10</v>
      </c>
      <c r="R21655">
        <v>4</v>
      </c>
      <c r="S21655">
        <v>0</v>
      </c>
      <c r="T21655">
        <v>2</v>
      </c>
      <c r="U21655">
        <v>12</v>
      </c>
      <c r="V21655">
        <v>13</v>
      </c>
      <c r="W21655">
        <v>37</v>
      </c>
      <c r="X21655">
        <v>6</v>
      </c>
      <c r="Y21655">
        <v>7</v>
      </c>
      <c r="Z21655">
        <v>7</v>
      </c>
      <c r="AA21655">
        <v>7</v>
      </c>
      <c r="AB21655">
        <v>2</v>
      </c>
      <c r="AC21655">
        <v>9</v>
      </c>
      <c r="AD21655">
        <v>1</v>
      </c>
      <c r="AE21655">
        <v>9</v>
      </c>
      <c r="AF21655">
        <v>8</v>
      </c>
      <c r="AG21655">
        <v>2</v>
      </c>
      <c r="AH21655">
        <v>6</v>
      </c>
      <c r="AI21655">
        <v>3</v>
      </c>
      <c r="AJ21655">
        <v>12</v>
      </c>
      <c r="AK21655">
        <v>16</v>
      </c>
      <c r="AL21655">
        <v>3</v>
      </c>
      <c r="AM21655">
        <v>9</v>
      </c>
      <c r="AN21655">
        <v>11</v>
      </c>
      <c r="AO21655">
        <v>5</v>
      </c>
      <c r="AP21655">
        <v>3</v>
      </c>
      <c r="AQ21655">
        <v>19</v>
      </c>
      <c r="AR21655">
        <v>6</v>
      </c>
      <c r="AS21655">
        <v>9</v>
      </c>
      <c r="AT21655">
        <v>2</v>
      </c>
      <c r="AU21655">
        <v>7</v>
      </c>
      <c r="AV21655">
        <v>5</v>
      </c>
      <c r="AW21655">
        <v>5</v>
      </c>
      <c r="AX21655">
        <v>4</v>
      </c>
      <c r="AY21655">
        <v>1</v>
      </c>
    </row>
    <row r="21656" spans="1:51" x14ac:dyDescent="0.25">
      <c r="A21656" t="s">
        <v>21705</v>
      </c>
      <c r="B21656">
        <v>0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2</v>
      </c>
      <c r="J21656">
        <v>1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1</v>
      </c>
      <c r="S21656">
        <v>0</v>
      </c>
      <c r="T21656">
        <v>0</v>
      </c>
      <c r="U21656">
        <v>3</v>
      </c>
      <c r="V21656">
        <v>0</v>
      </c>
      <c r="W21656">
        <v>3</v>
      </c>
      <c r="X21656">
        <v>0</v>
      </c>
      <c r="Y21656">
        <v>0</v>
      </c>
      <c r="Z21656">
        <v>0</v>
      </c>
      <c r="AA21656">
        <v>0</v>
      </c>
      <c r="AB21656">
        <v>4</v>
      </c>
      <c r="AC21656">
        <v>0</v>
      </c>
      <c r="AD21656">
        <v>0</v>
      </c>
      <c r="AE21656">
        <v>1</v>
      </c>
      <c r="AF21656">
        <v>1</v>
      </c>
      <c r="AG21656">
        <v>2</v>
      </c>
      <c r="AH21656">
        <v>0</v>
      </c>
      <c r="AI21656">
        <v>0</v>
      </c>
      <c r="AJ21656">
        <v>2</v>
      </c>
      <c r="AK21656">
        <v>3</v>
      </c>
      <c r="AL21656">
        <v>0</v>
      </c>
      <c r="AM21656">
        <v>1</v>
      </c>
      <c r="AN21656">
        <v>0</v>
      </c>
      <c r="AO21656">
        <v>2</v>
      </c>
      <c r="AP21656">
        <v>2</v>
      </c>
      <c r="AQ21656">
        <v>1</v>
      </c>
      <c r="AR21656">
        <v>0</v>
      </c>
      <c r="AS21656">
        <v>1</v>
      </c>
      <c r="AT21656">
        <v>0</v>
      </c>
      <c r="AU21656">
        <v>0</v>
      </c>
      <c r="AV21656">
        <v>0</v>
      </c>
      <c r="AW21656">
        <v>1</v>
      </c>
      <c r="AX21656">
        <v>0</v>
      </c>
      <c r="AY21656">
        <v>1</v>
      </c>
    </row>
    <row r="21657" spans="1:51" x14ac:dyDescent="0.25">
      <c r="A21657" t="s">
        <v>21706</v>
      </c>
      <c r="B21657">
        <v>0</v>
      </c>
      <c r="C21657">
        <v>0</v>
      </c>
      <c r="D21657">
        <v>0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1</v>
      </c>
      <c r="U21657">
        <v>0</v>
      </c>
      <c r="V21657">
        <v>0</v>
      </c>
      <c r="W21657">
        <v>0</v>
      </c>
      <c r="X21657">
        <v>2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  <c r="AF21657">
        <v>1</v>
      </c>
      <c r="AG21657">
        <v>0</v>
      </c>
      <c r="AH21657">
        <v>0</v>
      </c>
      <c r="AI21657">
        <v>0</v>
      </c>
      <c r="AJ21657">
        <v>0</v>
      </c>
      <c r="AK21657">
        <v>0</v>
      </c>
      <c r="AL21657">
        <v>0</v>
      </c>
      <c r="AM21657">
        <v>0</v>
      </c>
      <c r="AN21657">
        <v>0</v>
      </c>
      <c r="AO21657">
        <v>0</v>
      </c>
      <c r="AP21657">
        <v>0</v>
      </c>
      <c r="AQ21657">
        <v>3</v>
      </c>
      <c r="AR21657">
        <v>0</v>
      </c>
      <c r="AS21657">
        <v>0</v>
      </c>
      <c r="AT21657">
        <v>0</v>
      </c>
      <c r="AU21657">
        <v>0</v>
      </c>
      <c r="AV21657">
        <v>0</v>
      </c>
      <c r="AW21657">
        <v>0</v>
      </c>
      <c r="AX21657">
        <v>0</v>
      </c>
      <c r="AY21657">
        <v>1</v>
      </c>
    </row>
    <row r="21658" spans="1:51" x14ac:dyDescent="0.25">
      <c r="A21658" t="s">
        <v>21707</v>
      </c>
      <c r="B21658">
        <v>0</v>
      </c>
      <c r="C21658">
        <v>0</v>
      </c>
      <c r="D21658">
        <v>0</v>
      </c>
      <c r="E21658">
        <v>0</v>
      </c>
      <c r="F21658">
        <v>2</v>
      </c>
      <c r="G21658">
        <v>3</v>
      </c>
      <c r="H21658">
        <v>0</v>
      </c>
      <c r="I21658">
        <v>0</v>
      </c>
      <c r="J21658">
        <v>1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2</v>
      </c>
      <c r="Q21658">
        <v>0</v>
      </c>
      <c r="R21658">
        <v>0</v>
      </c>
      <c r="S21658">
        <v>0</v>
      </c>
      <c r="T21658">
        <v>1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2</v>
      </c>
      <c r="AF21658">
        <v>1</v>
      </c>
      <c r="AG21658">
        <v>0</v>
      </c>
      <c r="AH21658">
        <v>1</v>
      </c>
      <c r="AI21658">
        <v>0</v>
      </c>
      <c r="AJ21658">
        <v>0</v>
      </c>
      <c r="AK21658">
        <v>0</v>
      </c>
      <c r="AL21658">
        <v>0</v>
      </c>
      <c r="AM21658">
        <v>4</v>
      </c>
      <c r="AN21658">
        <v>0</v>
      </c>
      <c r="AO21658">
        <v>1</v>
      </c>
      <c r="AP21658">
        <v>0</v>
      </c>
      <c r="AQ21658">
        <v>0</v>
      </c>
      <c r="AR21658">
        <v>0</v>
      </c>
      <c r="AS21658">
        <v>0</v>
      </c>
      <c r="AT21658">
        <v>0</v>
      </c>
      <c r="AU21658">
        <v>2</v>
      </c>
      <c r="AV21658">
        <v>0</v>
      </c>
      <c r="AW21658">
        <v>0</v>
      </c>
      <c r="AX21658">
        <v>3</v>
      </c>
      <c r="AY21658">
        <v>1</v>
      </c>
    </row>
    <row r="21659" spans="1:51" x14ac:dyDescent="0.25">
      <c r="A21659" t="s">
        <v>21708</v>
      </c>
      <c r="B21659">
        <v>3</v>
      </c>
      <c r="C21659">
        <v>8</v>
      </c>
      <c r="D21659">
        <v>17</v>
      </c>
      <c r="E21659">
        <v>21</v>
      </c>
      <c r="F21659">
        <v>11</v>
      </c>
      <c r="G21659">
        <v>23</v>
      </c>
      <c r="H21659">
        <v>36</v>
      </c>
      <c r="I21659">
        <v>24</v>
      </c>
      <c r="J21659">
        <v>2</v>
      </c>
      <c r="K21659">
        <v>2</v>
      </c>
      <c r="L21659">
        <v>37</v>
      </c>
      <c r="M21659">
        <v>73</v>
      </c>
      <c r="N21659">
        <v>18</v>
      </c>
      <c r="O21659">
        <v>14</v>
      </c>
      <c r="P21659">
        <v>39</v>
      </c>
      <c r="Q21659">
        <v>50</v>
      </c>
      <c r="R21659">
        <v>34</v>
      </c>
      <c r="S21659">
        <v>10</v>
      </c>
      <c r="T21659">
        <v>5</v>
      </c>
      <c r="U21659">
        <v>2</v>
      </c>
      <c r="V21659">
        <v>24</v>
      </c>
      <c r="W21659">
        <v>55</v>
      </c>
      <c r="X21659">
        <v>50</v>
      </c>
      <c r="Y21659">
        <v>56</v>
      </c>
      <c r="Z21659">
        <v>9</v>
      </c>
      <c r="AA21659">
        <v>45</v>
      </c>
      <c r="AB21659">
        <v>2</v>
      </c>
      <c r="AC21659">
        <v>4</v>
      </c>
      <c r="AD21659">
        <v>4</v>
      </c>
      <c r="AE21659">
        <v>1</v>
      </c>
      <c r="AF21659">
        <v>8</v>
      </c>
      <c r="AG21659">
        <v>9</v>
      </c>
      <c r="AH21659">
        <v>22</v>
      </c>
      <c r="AI21659">
        <v>35</v>
      </c>
      <c r="AJ21659">
        <v>12</v>
      </c>
      <c r="AK21659">
        <v>8</v>
      </c>
      <c r="AL21659">
        <v>38</v>
      </c>
      <c r="AM21659">
        <v>26</v>
      </c>
      <c r="AN21659">
        <v>13</v>
      </c>
      <c r="AO21659">
        <v>12</v>
      </c>
      <c r="AP21659">
        <v>2</v>
      </c>
      <c r="AQ21659">
        <v>7</v>
      </c>
      <c r="AR21659">
        <v>54</v>
      </c>
      <c r="AS21659">
        <v>24</v>
      </c>
      <c r="AT21659">
        <v>51</v>
      </c>
      <c r="AU21659">
        <v>36</v>
      </c>
      <c r="AV21659">
        <v>29</v>
      </c>
      <c r="AW21659">
        <v>35</v>
      </c>
      <c r="AX21659">
        <v>18</v>
      </c>
      <c r="AY21659">
        <v>10</v>
      </c>
    </row>
    <row r="21660" spans="1:51" x14ac:dyDescent="0.25">
      <c r="A21660" t="s">
        <v>21709</v>
      </c>
      <c r="B21660">
        <v>0</v>
      </c>
      <c r="C21660">
        <v>3</v>
      </c>
      <c r="D21660">
        <v>5</v>
      </c>
      <c r="E21660">
        <v>4</v>
      </c>
      <c r="F21660">
        <v>9</v>
      </c>
      <c r="G21660">
        <v>10</v>
      </c>
      <c r="H21660">
        <v>1</v>
      </c>
      <c r="I21660">
        <v>3</v>
      </c>
      <c r="J21660">
        <v>12</v>
      </c>
      <c r="K21660">
        <v>5</v>
      </c>
      <c r="L21660">
        <v>0</v>
      </c>
      <c r="M21660">
        <v>0</v>
      </c>
      <c r="N21660">
        <v>0</v>
      </c>
      <c r="O21660">
        <v>0</v>
      </c>
      <c r="P21660">
        <v>3</v>
      </c>
      <c r="Q21660">
        <v>3</v>
      </c>
      <c r="R21660">
        <v>0</v>
      </c>
      <c r="S21660">
        <v>1</v>
      </c>
      <c r="T21660">
        <v>9</v>
      </c>
      <c r="U21660">
        <v>13</v>
      </c>
      <c r="V21660">
        <v>10</v>
      </c>
      <c r="W21660">
        <v>19</v>
      </c>
      <c r="X21660">
        <v>0</v>
      </c>
      <c r="Y21660">
        <v>13</v>
      </c>
      <c r="Z21660">
        <v>14</v>
      </c>
      <c r="AA21660">
        <v>0</v>
      </c>
      <c r="AB21660">
        <v>2</v>
      </c>
      <c r="AC21660">
        <v>3</v>
      </c>
      <c r="AD21660">
        <v>0</v>
      </c>
      <c r="AE21660">
        <v>2</v>
      </c>
      <c r="AF21660">
        <v>2</v>
      </c>
      <c r="AG21660">
        <v>11</v>
      </c>
      <c r="AH21660">
        <v>11</v>
      </c>
      <c r="AI21660">
        <v>8</v>
      </c>
      <c r="AJ21660">
        <v>18</v>
      </c>
      <c r="AK21660">
        <v>14</v>
      </c>
      <c r="AL21660">
        <v>3</v>
      </c>
      <c r="AM21660">
        <v>9</v>
      </c>
      <c r="AN21660">
        <v>26</v>
      </c>
      <c r="AO21660">
        <v>4</v>
      </c>
      <c r="AP21660">
        <v>3</v>
      </c>
      <c r="AQ21660">
        <v>2</v>
      </c>
      <c r="AR21660">
        <v>0</v>
      </c>
      <c r="AS21660">
        <v>3</v>
      </c>
      <c r="AT21660">
        <v>1</v>
      </c>
      <c r="AU21660">
        <v>4</v>
      </c>
      <c r="AV21660">
        <v>0</v>
      </c>
      <c r="AW21660">
        <v>3</v>
      </c>
      <c r="AX21660">
        <v>28</v>
      </c>
      <c r="AY21660">
        <v>3</v>
      </c>
    </row>
    <row r="21661" spans="1:51" x14ac:dyDescent="0.25">
      <c r="A21661" t="s">
        <v>21710</v>
      </c>
      <c r="B21661">
        <v>0</v>
      </c>
      <c r="C21661">
        <v>0</v>
      </c>
      <c r="D21661">
        <v>0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1</v>
      </c>
      <c r="U21661">
        <v>1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1</v>
      </c>
      <c r="AC21661">
        <v>1</v>
      </c>
      <c r="AD21661">
        <v>0</v>
      </c>
      <c r="AE21661">
        <v>0</v>
      </c>
      <c r="AF21661">
        <v>0</v>
      </c>
      <c r="AG21661">
        <v>0</v>
      </c>
      <c r="AH21661">
        <v>0</v>
      </c>
      <c r="AI21661">
        <v>1</v>
      </c>
      <c r="AJ21661">
        <v>0</v>
      </c>
      <c r="AK21661">
        <v>0</v>
      </c>
      <c r="AL21661">
        <v>0</v>
      </c>
      <c r="AM21661">
        <v>0</v>
      </c>
      <c r="AN21661">
        <v>0</v>
      </c>
      <c r="AO21661">
        <v>0</v>
      </c>
      <c r="AP21661">
        <v>0</v>
      </c>
      <c r="AQ21661">
        <v>0</v>
      </c>
      <c r="AR21661">
        <v>0</v>
      </c>
      <c r="AS21661">
        <v>0</v>
      </c>
      <c r="AT21661">
        <v>0</v>
      </c>
      <c r="AU21661">
        <v>0</v>
      </c>
      <c r="AV21661">
        <v>0</v>
      </c>
      <c r="AW21661">
        <v>0</v>
      </c>
      <c r="AX21661">
        <v>0</v>
      </c>
      <c r="AY21661">
        <v>0</v>
      </c>
    </row>
    <row r="21662" spans="1:51" x14ac:dyDescent="0.25">
      <c r="A21662" t="s">
        <v>21711</v>
      </c>
      <c r="B21662">
        <v>0</v>
      </c>
      <c r="C21662">
        <v>1</v>
      </c>
      <c r="D21662">
        <v>0</v>
      </c>
      <c r="E21662">
        <v>0</v>
      </c>
      <c r="F21662">
        <v>4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2</v>
      </c>
      <c r="Q21662">
        <v>0</v>
      </c>
      <c r="R21662">
        <v>0</v>
      </c>
      <c r="S21662">
        <v>0</v>
      </c>
      <c r="T21662">
        <v>0</v>
      </c>
      <c r="U21662">
        <v>3</v>
      </c>
      <c r="V21662">
        <v>0</v>
      </c>
      <c r="W21662">
        <v>3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0</v>
      </c>
      <c r="AF21662">
        <v>0</v>
      </c>
      <c r="AG21662">
        <v>0</v>
      </c>
      <c r="AH21662">
        <v>0</v>
      </c>
      <c r="AI21662">
        <v>0</v>
      </c>
      <c r="AJ21662">
        <v>1</v>
      </c>
      <c r="AK21662">
        <v>0</v>
      </c>
      <c r="AL21662">
        <v>0</v>
      </c>
      <c r="AM21662">
        <v>0</v>
      </c>
      <c r="AN21662">
        <v>0</v>
      </c>
      <c r="AO21662">
        <v>0</v>
      </c>
      <c r="AP21662">
        <v>0</v>
      </c>
      <c r="AQ21662">
        <v>0</v>
      </c>
      <c r="AR21662">
        <v>0</v>
      </c>
      <c r="AS21662">
        <v>0</v>
      </c>
      <c r="AT21662">
        <v>0</v>
      </c>
      <c r="AU21662">
        <v>1</v>
      </c>
      <c r="AV21662">
        <v>0</v>
      </c>
      <c r="AW21662">
        <v>0</v>
      </c>
      <c r="AX21662">
        <v>0</v>
      </c>
      <c r="AY21662">
        <v>0</v>
      </c>
    </row>
    <row r="21663" spans="1:51" x14ac:dyDescent="0.25">
      <c r="A21663" t="s">
        <v>21712</v>
      </c>
      <c r="B21663">
        <v>0</v>
      </c>
      <c r="C21663">
        <v>0</v>
      </c>
      <c r="D21663">
        <v>2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1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1</v>
      </c>
      <c r="V21663">
        <v>1</v>
      </c>
      <c r="W21663">
        <v>0</v>
      </c>
      <c r="X21663">
        <v>0</v>
      </c>
      <c r="Y21663">
        <v>1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0</v>
      </c>
      <c r="AF21663">
        <v>0</v>
      </c>
      <c r="AG21663">
        <v>2</v>
      </c>
      <c r="AH21663">
        <v>0</v>
      </c>
      <c r="AI21663">
        <v>0</v>
      </c>
      <c r="AJ21663">
        <v>0</v>
      </c>
      <c r="AK21663">
        <v>1</v>
      </c>
      <c r="AL21663">
        <v>0</v>
      </c>
      <c r="AM21663">
        <v>2</v>
      </c>
      <c r="AN21663">
        <v>1</v>
      </c>
      <c r="AO21663">
        <v>0</v>
      </c>
      <c r="AP21663">
        <v>1</v>
      </c>
      <c r="AQ21663">
        <v>1</v>
      </c>
      <c r="AR21663">
        <v>0</v>
      </c>
      <c r="AS21663">
        <v>0</v>
      </c>
      <c r="AT21663">
        <v>0</v>
      </c>
      <c r="AU21663">
        <v>0</v>
      </c>
      <c r="AV21663">
        <v>0</v>
      </c>
      <c r="AW21663">
        <v>0</v>
      </c>
      <c r="AX21663">
        <v>0</v>
      </c>
      <c r="AY21663">
        <v>0</v>
      </c>
    </row>
    <row r="21664" spans="1:51" x14ac:dyDescent="0.25">
      <c r="A21664" t="s">
        <v>21713</v>
      </c>
      <c r="B21664">
        <v>3</v>
      </c>
      <c r="C21664">
        <v>3</v>
      </c>
      <c r="D21664">
        <v>7</v>
      </c>
      <c r="E21664">
        <v>5</v>
      </c>
      <c r="F21664">
        <v>6</v>
      </c>
      <c r="G21664">
        <v>2</v>
      </c>
      <c r="H21664">
        <v>0</v>
      </c>
      <c r="I21664">
        <v>1</v>
      </c>
      <c r="J21664">
        <v>2</v>
      </c>
      <c r="K21664">
        <v>1</v>
      </c>
      <c r="L21664">
        <v>0</v>
      </c>
      <c r="M21664">
        <v>0</v>
      </c>
      <c r="N21664">
        <v>0</v>
      </c>
      <c r="O21664">
        <v>1</v>
      </c>
      <c r="P21664">
        <v>1</v>
      </c>
      <c r="Q21664">
        <v>0</v>
      </c>
      <c r="R21664">
        <v>0</v>
      </c>
      <c r="S21664">
        <v>0</v>
      </c>
      <c r="T21664">
        <v>0</v>
      </c>
      <c r="U21664">
        <v>1</v>
      </c>
      <c r="V21664">
        <v>7</v>
      </c>
      <c r="W21664">
        <v>11</v>
      </c>
      <c r="X21664">
        <v>0</v>
      </c>
      <c r="Y21664">
        <v>3</v>
      </c>
      <c r="Z21664">
        <v>1</v>
      </c>
      <c r="AA21664">
        <v>0</v>
      </c>
      <c r="AB21664">
        <v>1</v>
      </c>
      <c r="AC21664">
        <v>2</v>
      </c>
      <c r="AD21664">
        <v>0</v>
      </c>
      <c r="AE21664">
        <v>0</v>
      </c>
      <c r="AF21664">
        <v>0</v>
      </c>
      <c r="AG21664">
        <v>2</v>
      </c>
      <c r="AH21664">
        <v>2</v>
      </c>
      <c r="AI21664">
        <v>0</v>
      </c>
      <c r="AJ21664">
        <v>3</v>
      </c>
      <c r="AK21664">
        <v>3</v>
      </c>
      <c r="AL21664">
        <v>0</v>
      </c>
      <c r="AM21664">
        <v>8</v>
      </c>
      <c r="AN21664">
        <v>4</v>
      </c>
      <c r="AO21664">
        <v>0</v>
      </c>
      <c r="AP21664">
        <v>0</v>
      </c>
      <c r="AQ21664">
        <v>4</v>
      </c>
      <c r="AR21664">
        <v>2</v>
      </c>
      <c r="AS21664">
        <v>2</v>
      </c>
      <c r="AT21664">
        <v>0</v>
      </c>
      <c r="AU21664">
        <v>3</v>
      </c>
      <c r="AV21664">
        <v>0</v>
      </c>
      <c r="AW21664">
        <v>3</v>
      </c>
      <c r="AX21664">
        <v>8</v>
      </c>
      <c r="AY21664">
        <v>2</v>
      </c>
    </row>
    <row r="21665" spans="1:51" x14ac:dyDescent="0.25">
      <c r="A21665" t="s">
        <v>21714</v>
      </c>
      <c r="B21665">
        <v>0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2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6</v>
      </c>
      <c r="X21665">
        <v>0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  <c r="AI21665">
        <v>0</v>
      </c>
      <c r="AJ21665">
        <v>2</v>
      </c>
      <c r="AK21665">
        <v>0</v>
      </c>
      <c r="AL21665">
        <v>0</v>
      </c>
      <c r="AM21665">
        <v>0</v>
      </c>
      <c r="AN21665">
        <v>2</v>
      </c>
      <c r="AO21665">
        <v>2</v>
      </c>
      <c r="AP21665">
        <v>0</v>
      </c>
      <c r="AQ21665">
        <v>0</v>
      </c>
      <c r="AR21665">
        <v>0</v>
      </c>
      <c r="AS21665">
        <v>0</v>
      </c>
      <c r="AT21665">
        <v>0</v>
      </c>
      <c r="AU21665">
        <v>0</v>
      </c>
      <c r="AV21665">
        <v>0</v>
      </c>
      <c r="AW21665">
        <v>0</v>
      </c>
      <c r="AX21665">
        <v>0</v>
      </c>
      <c r="AY21665">
        <v>0</v>
      </c>
    </row>
    <row r="21666" spans="1:51" x14ac:dyDescent="0.25">
      <c r="A21666" t="s">
        <v>21715</v>
      </c>
      <c r="B21666">
        <v>0</v>
      </c>
      <c r="C21666">
        <v>10</v>
      </c>
      <c r="D21666">
        <v>0</v>
      </c>
      <c r="E21666">
        <v>3</v>
      </c>
      <c r="F21666">
        <v>9</v>
      </c>
      <c r="G21666">
        <v>6</v>
      </c>
      <c r="H21666">
        <v>9</v>
      </c>
      <c r="I21666">
        <v>7</v>
      </c>
      <c r="J21666">
        <v>13</v>
      </c>
      <c r="K21666">
        <v>8</v>
      </c>
      <c r="L21666">
        <v>2</v>
      </c>
      <c r="M21666">
        <v>0</v>
      </c>
      <c r="N21666">
        <v>2</v>
      </c>
      <c r="O21666">
        <v>4</v>
      </c>
      <c r="P21666">
        <v>4</v>
      </c>
      <c r="Q21666">
        <v>10</v>
      </c>
      <c r="R21666">
        <v>7</v>
      </c>
      <c r="S21666">
        <v>6</v>
      </c>
      <c r="T21666">
        <v>2</v>
      </c>
      <c r="U21666">
        <v>12</v>
      </c>
      <c r="V21666">
        <v>3</v>
      </c>
      <c r="W21666">
        <v>8</v>
      </c>
      <c r="X21666">
        <v>38</v>
      </c>
      <c r="Y21666">
        <v>34</v>
      </c>
      <c r="Z21666">
        <v>1</v>
      </c>
      <c r="AA21666">
        <v>5</v>
      </c>
      <c r="AB21666">
        <v>4</v>
      </c>
      <c r="AC21666">
        <v>17</v>
      </c>
      <c r="AD21666">
        <v>2</v>
      </c>
      <c r="AE21666">
        <v>1</v>
      </c>
      <c r="AF21666">
        <v>0</v>
      </c>
      <c r="AG21666">
        <v>1</v>
      </c>
      <c r="AH21666">
        <v>5</v>
      </c>
      <c r="AI21666">
        <v>5</v>
      </c>
      <c r="AJ21666">
        <v>3</v>
      </c>
      <c r="AK21666">
        <v>5</v>
      </c>
      <c r="AL21666">
        <v>3</v>
      </c>
      <c r="AM21666">
        <v>3</v>
      </c>
      <c r="AN21666">
        <v>4</v>
      </c>
      <c r="AO21666">
        <v>10</v>
      </c>
      <c r="AP21666">
        <v>21</v>
      </c>
      <c r="AQ21666">
        <v>4</v>
      </c>
      <c r="AR21666">
        <v>2</v>
      </c>
      <c r="AS21666">
        <v>4</v>
      </c>
      <c r="AT21666">
        <v>1</v>
      </c>
      <c r="AU21666">
        <v>4</v>
      </c>
      <c r="AV21666">
        <v>2</v>
      </c>
      <c r="AW21666">
        <v>11</v>
      </c>
      <c r="AX21666">
        <v>1</v>
      </c>
      <c r="AY21666">
        <v>0</v>
      </c>
    </row>
    <row r="21667" spans="1:51" x14ac:dyDescent="0.25">
      <c r="A21667" t="s">
        <v>21716</v>
      </c>
      <c r="B21667">
        <v>0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1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2</v>
      </c>
      <c r="W21667">
        <v>1</v>
      </c>
      <c r="X21667">
        <v>0</v>
      </c>
      <c r="Y21667">
        <v>1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0</v>
      </c>
      <c r="AH21667">
        <v>0</v>
      </c>
      <c r="AI21667">
        <v>0</v>
      </c>
      <c r="AJ21667">
        <v>5</v>
      </c>
      <c r="AK21667">
        <v>0</v>
      </c>
      <c r="AL21667">
        <v>0</v>
      </c>
      <c r="AM21667">
        <v>1</v>
      </c>
      <c r="AN21667">
        <v>0</v>
      </c>
      <c r="AO21667">
        <v>0</v>
      </c>
      <c r="AP21667">
        <v>0</v>
      </c>
      <c r="AQ21667">
        <v>0</v>
      </c>
      <c r="AR21667">
        <v>0</v>
      </c>
      <c r="AS21667">
        <v>0</v>
      </c>
      <c r="AT21667">
        <v>0</v>
      </c>
      <c r="AU21667">
        <v>0</v>
      </c>
      <c r="AV21667">
        <v>0</v>
      </c>
      <c r="AW21667">
        <v>0</v>
      </c>
      <c r="AX21667">
        <v>0</v>
      </c>
      <c r="AY21667">
        <v>0</v>
      </c>
    </row>
    <row r="21668" spans="1:51" x14ac:dyDescent="0.25">
      <c r="A21668" t="s">
        <v>21717</v>
      </c>
      <c r="B21668">
        <v>2</v>
      </c>
      <c r="C21668">
        <v>1</v>
      </c>
      <c r="D21668">
        <v>1</v>
      </c>
      <c r="E21668">
        <v>0</v>
      </c>
      <c r="F21668">
        <v>0</v>
      </c>
      <c r="G21668">
        <v>3</v>
      </c>
      <c r="H21668">
        <v>1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4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1</v>
      </c>
      <c r="AA21668">
        <v>0</v>
      </c>
      <c r="AB21668">
        <v>0</v>
      </c>
      <c r="AC21668">
        <v>0</v>
      </c>
      <c r="AD21668">
        <v>0</v>
      </c>
      <c r="AE21668">
        <v>0</v>
      </c>
      <c r="AF21668">
        <v>0</v>
      </c>
      <c r="AG21668">
        <v>0</v>
      </c>
      <c r="AH21668">
        <v>1</v>
      </c>
      <c r="AI21668">
        <v>0</v>
      </c>
      <c r="AJ21668">
        <v>0</v>
      </c>
      <c r="AK21668">
        <v>0</v>
      </c>
      <c r="AL21668">
        <v>4</v>
      </c>
      <c r="AM21668">
        <v>0</v>
      </c>
      <c r="AN21668">
        <v>0</v>
      </c>
      <c r="AO21668">
        <v>0</v>
      </c>
      <c r="AP21668">
        <v>1</v>
      </c>
      <c r="AQ21668">
        <v>0</v>
      </c>
      <c r="AR21668">
        <v>0</v>
      </c>
      <c r="AS21668">
        <v>1</v>
      </c>
      <c r="AT21668">
        <v>2</v>
      </c>
      <c r="AU21668">
        <v>2</v>
      </c>
      <c r="AV21668">
        <v>0</v>
      </c>
      <c r="AW21668">
        <v>0</v>
      </c>
      <c r="AX21668">
        <v>0</v>
      </c>
      <c r="AY21668">
        <v>1</v>
      </c>
    </row>
    <row r="21669" spans="1:51" x14ac:dyDescent="0.25">
      <c r="A21669" t="s">
        <v>21718</v>
      </c>
      <c r="B21669">
        <v>0</v>
      </c>
      <c r="C21669">
        <v>0</v>
      </c>
      <c r="D21669">
        <v>0</v>
      </c>
      <c r="E21669">
        <v>0</v>
      </c>
      <c r="F21669">
        <v>0</v>
      </c>
      <c r="G21669">
        <v>1</v>
      </c>
      <c r="H21669">
        <v>0</v>
      </c>
      <c r="I21669">
        <v>2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0</v>
      </c>
      <c r="AH21669">
        <v>0</v>
      </c>
      <c r="AI21669">
        <v>0</v>
      </c>
      <c r="AJ21669">
        <v>5</v>
      </c>
      <c r="AK21669">
        <v>1</v>
      </c>
      <c r="AL21669">
        <v>0</v>
      </c>
      <c r="AM21669">
        <v>0</v>
      </c>
      <c r="AN21669">
        <v>0</v>
      </c>
      <c r="AO21669">
        <v>0</v>
      </c>
      <c r="AP21669">
        <v>0</v>
      </c>
      <c r="AQ21669">
        <v>1</v>
      </c>
      <c r="AR21669">
        <v>0</v>
      </c>
      <c r="AS21669">
        <v>0</v>
      </c>
      <c r="AT21669">
        <v>0</v>
      </c>
      <c r="AU21669">
        <v>0</v>
      </c>
      <c r="AV21669">
        <v>0</v>
      </c>
      <c r="AW21669">
        <v>0</v>
      </c>
      <c r="AX21669">
        <v>3</v>
      </c>
      <c r="AY21669">
        <v>0</v>
      </c>
    </row>
    <row r="21670" spans="1:51" x14ac:dyDescent="0.25">
      <c r="A21670" t="s">
        <v>21719</v>
      </c>
      <c r="B21670">
        <v>0</v>
      </c>
      <c r="C21670">
        <v>0</v>
      </c>
      <c r="D21670">
        <v>3</v>
      </c>
      <c r="E21670">
        <v>0</v>
      </c>
      <c r="F21670">
        <v>2</v>
      </c>
      <c r="G21670">
        <v>2</v>
      </c>
      <c r="H21670">
        <v>0</v>
      </c>
      <c r="I21670">
        <v>0</v>
      </c>
      <c r="J21670">
        <v>0</v>
      </c>
      <c r="K21670">
        <v>1</v>
      </c>
      <c r="L21670">
        <v>1</v>
      </c>
      <c r="M21670">
        <v>0</v>
      </c>
      <c r="N21670">
        <v>1</v>
      </c>
      <c r="O21670">
        <v>2</v>
      </c>
      <c r="P21670">
        <v>4</v>
      </c>
      <c r="Q21670">
        <v>1</v>
      </c>
      <c r="R21670">
        <v>0</v>
      </c>
      <c r="S21670">
        <v>0</v>
      </c>
      <c r="T21670">
        <v>3</v>
      </c>
      <c r="U21670">
        <v>1</v>
      </c>
      <c r="V21670">
        <v>2</v>
      </c>
      <c r="W21670">
        <v>16</v>
      </c>
      <c r="X21670">
        <v>0</v>
      </c>
      <c r="Y21670">
        <v>1</v>
      </c>
      <c r="Z21670">
        <v>6</v>
      </c>
      <c r="AA21670">
        <v>2</v>
      </c>
      <c r="AB21670">
        <v>0</v>
      </c>
      <c r="AC21670">
        <v>0</v>
      </c>
      <c r="AD21670">
        <v>0</v>
      </c>
      <c r="AE21670">
        <v>3</v>
      </c>
      <c r="AF21670">
        <v>7</v>
      </c>
      <c r="AG21670">
        <v>1</v>
      </c>
      <c r="AH21670">
        <v>1</v>
      </c>
      <c r="AI21670">
        <v>0</v>
      </c>
      <c r="AJ21670">
        <v>0</v>
      </c>
      <c r="AK21670">
        <v>0</v>
      </c>
      <c r="AL21670">
        <v>3</v>
      </c>
      <c r="AM21670">
        <v>1</v>
      </c>
      <c r="AN21670">
        <v>13</v>
      </c>
      <c r="AO21670">
        <v>4</v>
      </c>
      <c r="AP21670">
        <v>6</v>
      </c>
      <c r="AQ21670">
        <v>0</v>
      </c>
      <c r="AR21670">
        <v>1</v>
      </c>
      <c r="AS21670">
        <v>1</v>
      </c>
      <c r="AT21670">
        <v>0</v>
      </c>
      <c r="AU21670">
        <v>0</v>
      </c>
      <c r="AV21670">
        <v>0</v>
      </c>
      <c r="AW21670">
        <v>0</v>
      </c>
      <c r="AX21670">
        <v>3</v>
      </c>
      <c r="AY21670">
        <v>3</v>
      </c>
    </row>
    <row r="21671" spans="1:51" x14ac:dyDescent="0.25">
      <c r="A21671" t="s">
        <v>21720</v>
      </c>
      <c r="B21671">
        <v>6</v>
      </c>
      <c r="C21671">
        <v>1</v>
      </c>
      <c r="D21671">
        <v>1</v>
      </c>
      <c r="E21671">
        <v>1</v>
      </c>
      <c r="F21671">
        <v>7</v>
      </c>
      <c r="G21671">
        <v>7</v>
      </c>
      <c r="H21671">
        <v>0</v>
      </c>
      <c r="I21671">
        <v>0</v>
      </c>
      <c r="J21671">
        <v>0</v>
      </c>
      <c r="K21671">
        <v>0</v>
      </c>
      <c r="L21671">
        <v>2</v>
      </c>
      <c r="M21671">
        <v>2</v>
      </c>
      <c r="N21671">
        <v>1</v>
      </c>
      <c r="O21671">
        <v>0</v>
      </c>
      <c r="P21671">
        <v>0</v>
      </c>
      <c r="Q21671">
        <v>0</v>
      </c>
      <c r="R21671">
        <v>3</v>
      </c>
      <c r="S21671">
        <v>0</v>
      </c>
      <c r="T21671">
        <v>1</v>
      </c>
      <c r="U21671">
        <v>0</v>
      </c>
      <c r="V21671">
        <v>1</v>
      </c>
      <c r="W21671">
        <v>1</v>
      </c>
      <c r="X21671">
        <v>9</v>
      </c>
      <c r="Y21671">
        <v>3</v>
      </c>
      <c r="Z21671">
        <v>0</v>
      </c>
      <c r="AA21671">
        <v>2</v>
      </c>
      <c r="AB21671">
        <v>5</v>
      </c>
      <c r="AC21671">
        <v>2</v>
      </c>
      <c r="AD21671">
        <v>0</v>
      </c>
      <c r="AE21671">
        <v>0</v>
      </c>
      <c r="AF21671">
        <v>0</v>
      </c>
      <c r="AG21671">
        <v>0</v>
      </c>
      <c r="AH21671">
        <v>0</v>
      </c>
      <c r="AI21671">
        <v>1</v>
      </c>
      <c r="AJ21671">
        <v>1</v>
      </c>
      <c r="AK21671">
        <v>0</v>
      </c>
      <c r="AL21671">
        <v>3</v>
      </c>
      <c r="AM21671">
        <v>1</v>
      </c>
      <c r="AN21671">
        <v>0</v>
      </c>
      <c r="AO21671">
        <v>0</v>
      </c>
      <c r="AP21671">
        <v>1</v>
      </c>
      <c r="AQ21671">
        <v>0</v>
      </c>
      <c r="AR21671">
        <v>0</v>
      </c>
      <c r="AS21671">
        <v>0</v>
      </c>
      <c r="AT21671">
        <v>2</v>
      </c>
      <c r="AU21671">
        <v>3</v>
      </c>
      <c r="AV21671">
        <v>9</v>
      </c>
      <c r="AW21671">
        <v>12</v>
      </c>
      <c r="AX21671">
        <v>0</v>
      </c>
      <c r="AY21671">
        <v>2</v>
      </c>
    </row>
    <row r="21672" spans="1:51" x14ac:dyDescent="0.25">
      <c r="A21672" t="s">
        <v>21721</v>
      </c>
      <c r="B21672">
        <v>0</v>
      </c>
      <c r="C21672">
        <v>0</v>
      </c>
      <c r="D21672">
        <v>0</v>
      </c>
      <c r="E21672">
        <v>0</v>
      </c>
      <c r="F21672">
        <v>3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1</v>
      </c>
      <c r="V21672">
        <v>0</v>
      </c>
      <c r="W21672">
        <v>1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1</v>
      </c>
      <c r="AE21672">
        <v>0</v>
      </c>
      <c r="AF21672">
        <v>1</v>
      </c>
      <c r="AG21672">
        <v>0</v>
      </c>
      <c r="AH21672">
        <v>2</v>
      </c>
      <c r="AI21672">
        <v>0</v>
      </c>
      <c r="AJ21672">
        <v>1</v>
      </c>
      <c r="AK21672">
        <v>0</v>
      </c>
      <c r="AL21672">
        <v>0</v>
      </c>
      <c r="AM21672">
        <v>0</v>
      </c>
      <c r="AN21672">
        <v>0</v>
      </c>
      <c r="AO21672">
        <v>0</v>
      </c>
      <c r="AP21672">
        <v>0</v>
      </c>
      <c r="AQ21672">
        <v>3</v>
      </c>
      <c r="AR21672">
        <v>0</v>
      </c>
      <c r="AS21672">
        <v>1</v>
      </c>
      <c r="AT21672">
        <v>0</v>
      </c>
      <c r="AU21672">
        <v>1</v>
      </c>
      <c r="AV21672">
        <v>1</v>
      </c>
      <c r="AW21672">
        <v>0</v>
      </c>
      <c r="AX21672">
        <v>1</v>
      </c>
      <c r="AY21672">
        <v>0</v>
      </c>
    </row>
    <row r="21673" spans="1:51" x14ac:dyDescent="0.25">
      <c r="A21673" t="s">
        <v>21722</v>
      </c>
      <c r="B21673">
        <v>0</v>
      </c>
      <c r="C21673">
        <v>0</v>
      </c>
      <c r="D21673">
        <v>0</v>
      </c>
      <c r="E21673">
        <v>6</v>
      </c>
      <c r="F21673">
        <v>1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1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3</v>
      </c>
      <c r="W21673">
        <v>9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0</v>
      </c>
      <c r="AF21673">
        <v>0</v>
      </c>
      <c r="AG21673">
        <v>0</v>
      </c>
      <c r="AH21673">
        <v>3</v>
      </c>
      <c r="AI21673">
        <v>1</v>
      </c>
      <c r="AJ21673">
        <v>0</v>
      </c>
      <c r="AK21673">
        <v>0</v>
      </c>
      <c r="AL21673">
        <v>0</v>
      </c>
      <c r="AM21673">
        <v>0</v>
      </c>
      <c r="AN21673">
        <v>0</v>
      </c>
      <c r="AO21673">
        <v>0</v>
      </c>
      <c r="AP21673">
        <v>0</v>
      </c>
      <c r="AQ21673">
        <v>1</v>
      </c>
      <c r="AR21673">
        <v>0</v>
      </c>
      <c r="AS21673">
        <v>0</v>
      </c>
      <c r="AT21673">
        <v>0</v>
      </c>
      <c r="AU21673">
        <v>2</v>
      </c>
      <c r="AV21673">
        <v>0</v>
      </c>
      <c r="AW21673">
        <v>1</v>
      </c>
      <c r="AX21673">
        <v>0</v>
      </c>
      <c r="AY21673">
        <v>0</v>
      </c>
    </row>
    <row r="21674" spans="1:51" x14ac:dyDescent="0.25">
      <c r="A21674" t="s">
        <v>21723</v>
      </c>
      <c r="B21674">
        <v>0</v>
      </c>
      <c r="C21674">
        <v>2</v>
      </c>
      <c r="D21674">
        <v>0</v>
      </c>
      <c r="E21674">
        <v>0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1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1</v>
      </c>
      <c r="V21674">
        <v>1</v>
      </c>
      <c r="W21674">
        <v>1</v>
      </c>
      <c r="X21674">
        <v>0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E21674">
        <v>0</v>
      </c>
      <c r="AF21674">
        <v>0</v>
      </c>
      <c r="AG21674">
        <v>0</v>
      </c>
      <c r="AH21674">
        <v>0</v>
      </c>
      <c r="AI21674">
        <v>0</v>
      </c>
      <c r="AJ21674">
        <v>1</v>
      </c>
      <c r="AK21674">
        <v>3</v>
      </c>
      <c r="AL21674">
        <v>0</v>
      </c>
      <c r="AM21674">
        <v>0</v>
      </c>
      <c r="AN21674">
        <v>0</v>
      </c>
      <c r="AO21674">
        <v>0</v>
      </c>
      <c r="AP21674">
        <v>0</v>
      </c>
      <c r="AQ21674">
        <v>0</v>
      </c>
      <c r="AR21674">
        <v>0</v>
      </c>
      <c r="AS21674">
        <v>0</v>
      </c>
      <c r="AT21674">
        <v>0</v>
      </c>
      <c r="AU21674">
        <v>1</v>
      </c>
      <c r="AV21674">
        <v>0</v>
      </c>
      <c r="AW21674">
        <v>0</v>
      </c>
      <c r="AX21674">
        <v>1</v>
      </c>
      <c r="AY21674">
        <v>0</v>
      </c>
    </row>
    <row r="21675" spans="1:51" x14ac:dyDescent="0.25">
      <c r="A21675" t="s">
        <v>21724</v>
      </c>
      <c r="B21675">
        <v>0</v>
      </c>
      <c r="C21675">
        <v>3</v>
      </c>
      <c r="D21675">
        <v>0</v>
      </c>
      <c r="E21675">
        <v>1</v>
      </c>
      <c r="F21675">
        <v>0</v>
      </c>
      <c r="G21675">
        <v>0</v>
      </c>
      <c r="H21675">
        <v>2</v>
      </c>
      <c r="I21675">
        <v>1</v>
      </c>
      <c r="J21675">
        <v>4</v>
      </c>
      <c r="K21675">
        <v>1</v>
      </c>
      <c r="L21675">
        <v>0</v>
      </c>
      <c r="M21675">
        <v>0</v>
      </c>
      <c r="N21675">
        <v>0</v>
      </c>
      <c r="O21675">
        <v>0</v>
      </c>
      <c r="P21675">
        <v>1</v>
      </c>
      <c r="Q21675">
        <v>0</v>
      </c>
      <c r="R21675">
        <v>0</v>
      </c>
      <c r="S21675">
        <v>0</v>
      </c>
      <c r="T21675">
        <v>0</v>
      </c>
      <c r="U21675">
        <v>2</v>
      </c>
      <c r="V21675">
        <v>0</v>
      </c>
      <c r="W21675">
        <v>5</v>
      </c>
      <c r="X21675">
        <v>0</v>
      </c>
      <c r="Y21675">
        <v>0</v>
      </c>
      <c r="Z21675">
        <v>0</v>
      </c>
      <c r="AA21675">
        <v>3</v>
      </c>
      <c r="AB21675">
        <v>0</v>
      </c>
      <c r="AC21675">
        <v>3</v>
      </c>
      <c r="AD21675">
        <v>0</v>
      </c>
      <c r="AE21675">
        <v>0</v>
      </c>
      <c r="AF21675">
        <v>0</v>
      </c>
      <c r="AG21675">
        <v>0</v>
      </c>
      <c r="AH21675">
        <v>3</v>
      </c>
      <c r="AI21675">
        <v>0</v>
      </c>
      <c r="AJ21675">
        <v>4</v>
      </c>
      <c r="AK21675">
        <v>2</v>
      </c>
      <c r="AL21675">
        <v>1</v>
      </c>
      <c r="AM21675">
        <v>0</v>
      </c>
      <c r="AN21675">
        <v>2</v>
      </c>
      <c r="AO21675">
        <v>0</v>
      </c>
      <c r="AP21675">
        <v>0</v>
      </c>
      <c r="AQ21675">
        <v>2</v>
      </c>
      <c r="AR21675">
        <v>1</v>
      </c>
      <c r="AS21675">
        <v>0</v>
      </c>
      <c r="AT21675">
        <v>2</v>
      </c>
      <c r="AU21675">
        <v>0</v>
      </c>
      <c r="AV21675">
        <v>1</v>
      </c>
      <c r="AW21675">
        <v>1</v>
      </c>
      <c r="AX21675">
        <v>0</v>
      </c>
      <c r="AY21675">
        <v>0</v>
      </c>
    </row>
    <row r="21676" spans="1:51" x14ac:dyDescent="0.25">
      <c r="A21676" t="s">
        <v>21725</v>
      </c>
      <c r="B21676">
        <v>0</v>
      </c>
      <c r="C21676">
        <v>0</v>
      </c>
      <c r="D21676">
        <v>0</v>
      </c>
      <c r="E21676">
        <v>0</v>
      </c>
      <c r="F21676">
        <v>1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3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  <c r="AF21676">
        <v>3</v>
      </c>
      <c r="AG21676">
        <v>0</v>
      </c>
      <c r="AH21676">
        <v>0</v>
      </c>
      <c r="AI21676">
        <v>0</v>
      </c>
      <c r="AJ21676">
        <v>0</v>
      </c>
      <c r="AK21676">
        <v>0</v>
      </c>
      <c r="AL21676">
        <v>0</v>
      </c>
      <c r="AM21676">
        <v>0</v>
      </c>
      <c r="AN21676">
        <v>0</v>
      </c>
      <c r="AO21676">
        <v>1</v>
      </c>
      <c r="AP21676">
        <v>0</v>
      </c>
      <c r="AQ21676">
        <v>0</v>
      </c>
      <c r="AR21676">
        <v>0</v>
      </c>
      <c r="AS21676">
        <v>0</v>
      </c>
      <c r="AT21676">
        <v>0</v>
      </c>
      <c r="AU21676">
        <v>0</v>
      </c>
      <c r="AV21676">
        <v>0</v>
      </c>
      <c r="AW21676">
        <v>0</v>
      </c>
      <c r="AX21676">
        <v>1</v>
      </c>
      <c r="AY21676">
        <v>0</v>
      </c>
    </row>
    <row r="21677" spans="1:51" x14ac:dyDescent="0.25">
      <c r="A21677" t="s">
        <v>21726</v>
      </c>
      <c r="B21677">
        <v>0</v>
      </c>
      <c r="C21677">
        <v>0</v>
      </c>
      <c r="D21677">
        <v>0</v>
      </c>
      <c r="E21677">
        <v>0</v>
      </c>
      <c r="F21677">
        <v>2</v>
      </c>
      <c r="G21677">
        <v>2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1</v>
      </c>
      <c r="N21677">
        <v>0</v>
      </c>
      <c r="O21677">
        <v>0</v>
      </c>
      <c r="P21677">
        <v>1</v>
      </c>
      <c r="Q21677">
        <v>0</v>
      </c>
      <c r="R21677">
        <v>0</v>
      </c>
      <c r="S21677">
        <v>0</v>
      </c>
      <c r="T21677">
        <v>0</v>
      </c>
      <c r="U21677">
        <v>3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1</v>
      </c>
      <c r="AB21677">
        <v>0</v>
      </c>
      <c r="AC21677">
        <v>0</v>
      </c>
      <c r="AD21677">
        <v>0</v>
      </c>
      <c r="AE21677">
        <v>0</v>
      </c>
      <c r="AF21677">
        <v>0</v>
      </c>
      <c r="AG21677">
        <v>1</v>
      </c>
      <c r="AH21677">
        <v>0</v>
      </c>
      <c r="AI21677">
        <v>0</v>
      </c>
      <c r="AJ21677">
        <v>1</v>
      </c>
      <c r="AK21677">
        <v>2</v>
      </c>
      <c r="AL21677">
        <v>0</v>
      </c>
      <c r="AM21677">
        <v>0</v>
      </c>
      <c r="AN21677">
        <v>0</v>
      </c>
      <c r="AO21677">
        <v>0</v>
      </c>
      <c r="AP21677">
        <v>0</v>
      </c>
      <c r="AQ21677">
        <v>0</v>
      </c>
      <c r="AR21677">
        <v>0</v>
      </c>
      <c r="AS21677">
        <v>0</v>
      </c>
      <c r="AT21677">
        <v>0</v>
      </c>
      <c r="AU21677">
        <v>0</v>
      </c>
      <c r="AV21677">
        <v>0</v>
      </c>
      <c r="AW21677">
        <v>0</v>
      </c>
      <c r="AX21677">
        <v>1</v>
      </c>
      <c r="AY21677">
        <v>0</v>
      </c>
    </row>
    <row r="21678" spans="1:51" x14ac:dyDescent="0.25">
      <c r="A21678" t="s">
        <v>21727</v>
      </c>
      <c r="B21678">
        <v>0</v>
      </c>
      <c r="C21678">
        <v>0</v>
      </c>
      <c r="D21678">
        <v>3</v>
      </c>
      <c r="E21678">
        <v>2</v>
      </c>
      <c r="F21678">
        <v>4</v>
      </c>
      <c r="G21678">
        <v>0</v>
      </c>
      <c r="H21678">
        <v>0</v>
      </c>
      <c r="I21678">
        <v>2</v>
      </c>
      <c r="J21678">
        <v>6</v>
      </c>
      <c r="K21678">
        <v>14</v>
      </c>
      <c r="L21678">
        <v>0</v>
      </c>
      <c r="M21678">
        <v>0</v>
      </c>
      <c r="N21678">
        <v>0</v>
      </c>
      <c r="O21678">
        <v>6</v>
      </c>
      <c r="P21678">
        <v>0</v>
      </c>
      <c r="Q21678">
        <v>2</v>
      </c>
      <c r="R21678">
        <v>2</v>
      </c>
      <c r="S21678">
        <v>3</v>
      </c>
      <c r="T21678">
        <v>2</v>
      </c>
      <c r="U21678">
        <v>2</v>
      </c>
      <c r="V21678">
        <v>18</v>
      </c>
      <c r="W21678">
        <v>56</v>
      </c>
      <c r="X21678">
        <v>3</v>
      </c>
      <c r="Y21678">
        <v>2</v>
      </c>
      <c r="Z21678">
        <v>0</v>
      </c>
      <c r="AA21678">
        <v>2</v>
      </c>
      <c r="AB21678">
        <v>0</v>
      </c>
      <c r="AC21678">
        <v>4</v>
      </c>
      <c r="AD21678">
        <v>0</v>
      </c>
      <c r="AE21678">
        <v>1</v>
      </c>
      <c r="AF21678">
        <v>2</v>
      </c>
      <c r="AG21678">
        <v>0</v>
      </c>
      <c r="AH21678">
        <v>2</v>
      </c>
      <c r="AI21678">
        <v>0</v>
      </c>
      <c r="AJ21678">
        <v>3</v>
      </c>
      <c r="AK21678">
        <v>2</v>
      </c>
      <c r="AL21678">
        <v>0</v>
      </c>
      <c r="AM21678">
        <v>1</v>
      </c>
      <c r="AN21678">
        <v>1</v>
      </c>
      <c r="AO21678">
        <v>5</v>
      </c>
      <c r="AP21678">
        <v>0</v>
      </c>
      <c r="AQ21678">
        <v>1</v>
      </c>
      <c r="AR21678">
        <v>0</v>
      </c>
      <c r="AS21678">
        <v>0</v>
      </c>
      <c r="AT21678">
        <v>0</v>
      </c>
      <c r="AU21678">
        <v>4</v>
      </c>
      <c r="AV21678">
        <v>1</v>
      </c>
      <c r="AW21678">
        <v>0</v>
      </c>
      <c r="AX21678">
        <v>0</v>
      </c>
      <c r="AY21678">
        <v>3</v>
      </c>
    </row>
    <row r="21679" spans="1:51" x14ac:dyDescent="0.25">
      <c r="A21679" t="s">
        <v>21728</v>
      </c>
      <c r="B21679">
        <v>0</v>
      </c>
      <c r="C21679">
        <v>0</v>
      </c>
      <c r="D21679">
        <v>0</v>
      </c>
      <c r="E21679">
        <v>0</v>
      </c>
      <c r="F21679">
        <v>0</v>
      </c>
      <c r="G21679">
        <v>2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1</v>
      </c>
      <c r="V21679">
        <v>3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0</v>
      </c>
      <c r="AF21679">
        <v>0</v>
      </c>
      <c r="AG21679">
        <v>2</v>
      </c>
      <c r="AH21679">
        <v>0</v>
      </c>
      <c r="AI21679">
        <v>0</v>
      </c>
      <c r="AJ21679">
        <v>0</v>
      </c>
      <c r="AK21679">
        <v>1</v>
      </c>
      <c r="AL21679">
        <v>0</v>
      </c>
      <c r="AM21679">
        <v>0</v>
      </c>
      <c r="AN21679">
        <v>0</v>
      </c>
      <c r="AO21679">
        <v>1</v>
      </c>
      <c r="AP21679">
        <v>0</v>
      </c>
      <c r="AQ21679">
        <v>0</v>
      </c>
      <c r="AR21679">
        <v>0</v>
      </c>
      <c r="AS21679">
        <v>0</v>
      </c>
      <c r="AT21679">
        <v>0</v>
      </c>
      <c r="AU21679">
        <v>0</v>
      </c>
      <c r="AV21679">
        <v>0</v>
      </c>
      <c r="AW21679">
        <v>0</v>
      </c>
      <c r="AX21679">
        <v>0</v>
      </c>
      <c r="AY21679">
        <v>0</v>
      </c>
    </row>
    <row r="21680" spans="1:51" x14ac:dyDescent="0.25">
      <c r="A21680" t="s">
        <v>21729</v>
      </c>
      <c r="B21680">
        <v>0</v>
      </c>
      <c r="C21680">
        <v>0</v>
      </c>
      <c r="D21680">
        <v>1</v>
      </c>
      <c r="E21680">
        <v>1</v>
      </c>
      <c r="F21680">
        <v>1</v>
      </c>
      <c r="G21680">
        <v>2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2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1</v>
      </c>
      <c r="AD21680">
        <v>0</v>
      </c>
      <c r="AE21680">
        <v>0</v>
      </c>
      <c r="AF21680">
        <v>2</v>
      </c>
      <c r="AG21680">
        <v>0</v>
      </c>
      <c r="AH21680">
        <v>2</v>
      </c>
      <c r="AI21680">
        <v>1</v>
      </c>
      <c r="AJ21680">
        <v>3</v>
      </c>
      <c r="AK21680">
        <v>0</v>
      </c>
      <c r="AL21680">
        <v>2</v>
      </c>
      <c r="AM21680">
        <v>0</v>
      </c>
      <c r="AN21680">
        <v>0</v>
      </c>
      <c r="AO21680">
        <v>0</v>
      </c>
      <c r="AP21680">
        <v>0</v>
      </c>
      <c r="AQ21680">
        <v>1</v>
      </c>
      <c r="AR21680">
        <v>0</v>
      </c>
      <c r="AS21680">
        <v>0</v>
      </c>
      <c r="AT21680">
        <v>0</v>
      </c>
      <c r="AU21680">
        <v>0</v>
      </c>
      <c r="AV21680">
        <v>0</v>
      </c>
      <c r="AW21680">
        <v>0</v>
      </c>
      <c r="AX21680">
        <v>0</v>
      </c>
      <c r="AY21680">
        <v>0</v>
      </c>
    </row>
    <row r="21681" spans="1:51" x14ac:dyDescent="0.25">
      <c r="A21681" t="s">
        <v>21730</v>
      </c>
      <c r="B21681">
        <v>0</v>
      </c>
      <c r="C21681">
        <v>2</v>
      </c>
      <c r="D21681">
        <v>1</v>
      </c>
      <c r="E21681">
        <v>1</v>
      </c>
      <c r="F21681">
        <v>0</v>
      </c>
      <c r="G21681">
        <v>6</v>
      </c>
      <c r="H21681">
        <v>2</v>
      </c>
      <c r="I21681">
        <v>0</v>
      </c>
      <c r="J21681">
        <v>0</v>
      </c>
      <c r="K21681">
        <v>3</v>
      </c>
      <c r="L21681">
        <v>0</v>
      </c>
      <c r="M21681">
        <v>0</v>
      </c>
      <c r="N21681">
        <v>0</v>
      </c>
      <c r="O21681">
        <v>0</v>
      </c>
      <c r="P21681">
        <v>5</v>
      </c>
      <c r="Q21681">
        <v>1</v>
      </c>
      <c r="R21681">
        <v>0</v>
      </c>
      <c r="S21681">
        <v>0</v>
      </c>
      <c r="T21681">
        <v>1</v>
      </c>
      <c r="U21681">
        <v>3</v>
      </c>
      <c r="V21681">
        <v>3</v>
      </c>
      <c r="W21681">
        <v>3</v>
      </c>
      <c r="X21681">
        <v>0</v>
      </c>
      <c r="Y21681">
        <v>0</v>
      </c>
      <c r="Z21681">
        <v>2</v>
      </c>
      <c r="AA21681">
        <v>0</v>
      </c>
      <c r="AB21681">
        <v>0</v>
      </c>
      <c r="AC21681">
        <v>3</v>
      </c>
      <c r="AD21681">
        <v>0</v>
      </c>
      <c r="AE21681">
        <v>0</v>
      </c>
      <c r="AF21681">
        <v>0</v>
      </c>
      <c r="AG21681">
        <v>0</v>
      </c>
      <c r="AH21681">
        <v>2</v>
      </c>
      <c r="AI21681">
        <v>0</v>
      </c>
      <c r="AJ21681">
        <v>3</v>
      </c>
      <c r="AK21681">
        <v>6</v>
      </c>
      <c r="AL21681">
        <v>0</v>
      </c>
      <c r="AM21681">
        <v>1</v>
      </c>
      <c r="AN21681">
        <v>3</v>
      </c>
      <c r="AO21681">
        <v>1</v>
      </c>
      <c r="AP21681">
        <v>3</v>
      </c>
      <c r="AQ21681">
        <v>2</v>
      </c>
      <c r="AR21681">
        <v>0</v>
      </c>
      <c r="AS21681">
        <v>0</v>
      </c>
      <c r="AT21681">
        <v>0</v>
      </c>
      <c r="AU21681">
        <v>0</v>
      </c>
      <c r="AV21681">
        <v>0</v>
      </c>
      <c r="AW21681">
        <v>2</v>
      </c>
      <c r="AX21681">
        <v>0</v>
      </c>
      <c r="AY21681">
        <v>0</v>
      </c>
    </row>
    <row r="21682" spans="1:51" x14ac:dyDescent="0.25">
      <c r="A21682" t="s">
        <v>21731</v>
      </c>
      <c r="B21682">
        <v>0</v>
      </c>
      <c r="C21682">
        <v>0</v>
      </c>
      <c r="D21682">
        <v>1</v>
      </c>
      <c r="E21682">
        <v>0</v>
      </c>
      <c r="F21682">
        <v>0</v>
      </c>
      <c r="G21682">
        <v>1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1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1</v>
      </c>
      <c r="AB21682">
        <v>0</v>
      </c>
      <c r="AC21682">
        <v>0</v>
      </c>
      <c r="AD21682">
        <v>0</v>
      </c>
      <c r="AE21682">
        <v>0</v>
      </c>
      <c r="AF21682">
        <v>0</v>
      </c>
      <c r="AG21682">
        <v>0</v>
      </c>
      <c r="AH21682">
        <v>0</v>
      </c>
      <c r="AI21682">
        <v>0</v>
      </c>
      <c r="AJ21682">
        <v>1</v>
      </c>
      <c r="AK21682">
        <v>0</v>
      </c>
      <c r="AL21682">
        <v>0</v>
      </c>
      <c r="AM21682">
        <v>0</v>
      </c>
      <c r="AN21682">
        <v>0</v>
      </c>
      <c r="AO21682">
        <v>0</v>
      </c>
      <c r="AP21682">
        <v>0</v>
      </c>
      <c r="AQ21682">
        <v>0</v>
      </c>
      <c r="AR21682">
        <v>0</v>
      </c>
      <c r="AS21682">
        <v>0</v>
      </c>
      <c r="AT21682">
        <v>0</v>
      </c>
      <c r="AU21682">
        <v>0</v>
      </c>
      <c r="AV21682">
        <v>0</v>
      </c>
      <c r="AW21682">
        <v>0</v>
      </c>
      <c r="AX21682">
        <v>0</v>
      </c>
      <c r="AY21682">
        <v>0</v>
      </c>
    </row>
    <row r="21683" spans="1:51" x14ac:dyDescent="0.25">
      <c r="A21683" t="s">
        <v>21732</v>
      </c>
      <c r="B21683">
        <v>0</v>
      </c>
      <c r="C21683">
        <v>0</v>
      </c>
      <c r="D21683">
        <v>0</v>
      </c>
      <c r="E21683">
        <v>2</v>
      </c>
      <c r="F21683">
        <v>5</v>
      </c>
      <c r="G21683">
        <v>2</v>
      </c>
      <c r="H21683">
        <v>2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2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1</v>
      </c>
      <c r="Z21683">
        <v>3</v>
      </c>
      <c r="AA21683">
        <v>0</v>
      </c>
      <c r="AB21683">
        <v>0</v>
      </c>
      <c r="AC21683">
        <v>1</v>
      </c>
      <c r="AD21683">
        <v>0</v>
      </c>
      <c r="AE21683">
        <v>0</v>
      </c>
      <c r="AF21683">
        <v>0</v>
      </c>
      <c r="AG21683">
        <v>0</v>
      </c>
      <c r="AH21683">
        <v>0</v>
      </c>
      <c r="AI21683">
        <v>0</v>
      </c>
      <c r="AJ21683">
        <v>0</v>
      </c>
      <c r="AK21683">
        <v>1</v>
      </c>
      <c r="AL21683">
        <v>0</v>
      </c>
      <c r="AM21683">
        <v>0</v>
      </c>
      <c r="AN21683">
        <v>3</v>
      </c>
      <c r="AO21683">
        <v>0</v>
      </c>
      <c r="AP21683">
        <v>0</v>
      </c>
      <c r="AQ21683">
        <v>1</v>
      </c>
      <c r="AR21683">
        <v>0</v>
      </c>
      <c r="AS21683">
        <v>0</v>
      </c>
      <c r="AT21683">
        <v>0</v>
      </c>
      <c r="AU21683">
        <v>1</v>
      </c>
      <c r="AV21683">
        <v>3</v>
      </c>
      <c r="AW21683">
        <v>0</v>
      </c>
      <c r="AX21683">
        <v>0</v>
      </c>
      <c r="AY21683">
        <v>0</v>
      </c>
    </row>
    <row r="21684" spans="1:51" x14ac:dyDescent="0.25">
      <c r="A21684" t="s">
        <v>21733</v>
      </c>
      <c r="B21684">
        <v>0</v>
      </c>
      <c r="C21684">
        <v>0</v>
      </c>
      <c r="D21684">
        <v>0</v>
      </c>
      <c r="E21684">
        <v>1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1</v>
      </c>
      <c r="X21684">
        <v>0</v>
      </c>
      <c r="Y21684">
        <v>0</v>
      </c>
      <c r="Z21684">
        <v>2</v>
      </c>
      <c r="AA21684">
        <v>0</v>
      </c>
      <c r="AB21684">
        <v>0</v>
      </c>
      <c r="AC21684">
        <v>0</v>
      </c>
      <c r="AD21684">
        <v>0</v>
      </c>
      <c r="AE21684">
        <v>0</v>
      </c>
      <c r="AF21684">
        <v>1</v>
      </c>
      <c r="AG21684">
        <v>0</v>
      </c>
      <c r="AH21684">
        <v>0</v>
      </c>
      <c r="AI21684">
        <v>0</v>
      </c>
      <c r="AJ21684">
        <v>1</v>
      </c>
      <c r="AK21684">
        <v>0</v>
      </c>
      <c r="AL21684">
        <v>0</v>
      </c>
      <c r="AM21684">
        <v>0</v>
      </c>
      <c r="AN21684">
        <v>0</v>
      </c>
      <c r="AO21684">
        <v>0</v>
      </c>
      <c r="AP21684">
        <v>1</v>
      </c>
      <c r="AQ21684">
        <v>0</v>
      </c>
      <c r="AR21684">
        <v>0</v>
      </c>
      <c r="AS21684">
        <v>0</v>
      </c>
      <c r="AT21684">
        <v>0</v>
      </c>
      <c r="AU21684">
        <v>0</v>
      </c>
      <c r="AV21684">
        <v>0</v>
      </c>
      <c r="AW21684">
        <v>0</v>
      </c>
      <c r="AX21684">
        <v>0</v>
      </c>
      <c r="AY21684">
        <v>0</v>
      </c>
    </row>
    <row r="21685" spans="1:51" x14ac:dyDescent="0.25">
      <c r="A21685" t="s">
        <v>21734</v>
      </c>
      <c r="B21685">
        <v>1</v>
      </c>
      <c r="C21685">
        <v>1</v>
      </c>
      <c r="D21685">
        <v>2</v>
      </c>
      <c r="E21685">
        <v>3</v>
      </c>
      <c r="F21685">
        <v>4</v>
      </c>
      <c r="G21685">
        <v>7</v>
      </c>
      <c r="H21685">
        <v>0</v>
      </c>
      <c r="I21685">
        <v>2</v>
      </c>
      <c r="J21685">
        <v>1</v>
      </c>
      <c r="K21685">
        <v>3</v>
      </c>
      <c r="L21685">
        <v>0</v>
      </c>
      <c r="M21685">
        <v>0</v>
      </c>
      <c r="N21685">
        <v>6</v>
      </c>
      <c r="O21685">
        <v>0</v>
      </c>
      <c r="P21685">
        <v>1</v>
      </c>
      <c r="Q21685">
        <v>4</v>
      </c>
      <c r="R21685">
        <v>7</v>
      </c>
      <c r="S21685">
        <v>3</v>
      </c>
      <c r="T21685">
        <v>1</v>
      </c>
      <c r="U21685">
        <v>3</v>
      </c>
      <c r="V21685">
        <v>6</v>
      </c>
      <c r="W21685">
        <v>2</v>
      </c>
      <c r="X21685">
        <v>3</v>
      </c>
      <c r="Y21685">
        <v>8</v>
      </c>
      <c r="Z21685">
        <v>4</v>
      </c>
      <c r="AA21685">
        <v>1</v>
      </c>
      <c r="AB21685">
        <v>0</v>
      </c>
      <c r="AC21685">
        <v>4</v>
      </c>
      <c r="AD21685">
        <v>0</v>
      </c>
      <c r="AE21685">
        <v>2</v>
      </c>
      <c r="AF21685">
        <v>6</v>
      </c>
      <c r="AG21685">
        <v>0</v>
      </c>
      <c r="AH21685">
        <v>1</v>
      </c>
      <c r="AI21685">
        <v>2</v>
      </c>
      <c r="AJ21685">
        <v>2</v>
      </c>
      <c r="AK21685">
        <v>2</v>
      </c>
      <c r="AL21685">
        <v>1</v>
      </c>
      <c r="AM21685">
        <v>4</v>
      </c>
      <c r="AN21685">
        <v>4</v>
      </c>
      <c r="AO21685">
        <v>2</v>
      </c>
      <c r="AP21685">
        <v>1</v>
      </c>
      <c r="AQ21685">
        <v>12</v>
      </c>
      <c r="AR21685">
        <v>2</v>
      </c>
      <c r="AS21685">
        <v>0</v>
      </c>
      <c r="AT21685">
        <v>0</v>
      </c>
      <c r="AU21685">
        <v>4</v>
      </c>
      <c r="AV21685">
        <v>5</v>
      </c>
      <c r="AW21685">
        <v>1</v>
      </c>
      <c r="AX21685">
        <v>0</v>
      </c>
      <c r="AY21685">
        <v>0</v>
      </c>
    </row>
    <row r="21686" spans="1:51" x14ac:dyDescent="0.25">
      <c r="A21686" t="s">
        <v>21735</v>
      </c>
      <c r="B21686">
        <v>0</v>
      </c>
      <c r="C21686">
        <v>0</v>
      </c>
      <c r="D21686">
        <v>0</v>
      </c>
      <c r="E21686">
        <v>0</v>
      </c>
      <c r="F21686">
        <v>0</v>
      </c>
      <c r="G21686">
        <v>0</v>
      </c>
      <c r="H21686">
        <v>2</v>
      </c>
      <c r="I21686">
        <v>0</v>
      </c>
      <c r="J21686">
        <v>5</v>
      </c>
      <c r="K21686">
        <v>1</v>
      </c>
      <c r="L21686">
        <v>0</v>
      </c>
      <c r="M21686">
        <v>0</v>
      </c>
      <c r="N21686">
        <v>0</v>
      </c>
      <c r="O21686">
        <v>1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1</v>
      </c>
      <c r="W21686">
        <v>0</v>
      </c>
      <c r="X21686">
        <v>1</v>
      </c>
      <c r="Y21686">
        <v>1</v>
      </c>
      <c r="Z21686">
        <v>0</v>
      </c>
      <c r="AA21686">
        <v>0</v>
      </c>
      <c r="AB21686">
        <v>0</v>
      </c>
      <c r="AC21686">
        <v>0</v>
      </c>
      <c r="AD21686">
        <v>0</v>
      </c>
      <c r="AE21686">
        <v>0</v>
      </c>
      <c r="AF21686">
        <v>0</v>
      </c>
      <c r="AG21686">
        <v>0</v>
      </c>
      <c r="AH21686">
        <v>1</v>
      </c>
      <c r="AI21686">
        <v>1</v>
      </c>
      <c r="AJ21686">
        <v>0</v>
      </c>
      <c r="AK21686">
        <v>0</v>
      </c>
      <c r="AL21686">
        <v>0</v>
      </c>
      <c r="AM21686">
        <v>0</v>
      </c>
      <c r="AN21686">
        <v>0</v>
      </c>
      <c r="AO21686">
        <v>1</v>
      </c>
      <c r="AP21686">
        <v>2</v>
      </c>
      <c r="AQ21686">
        <v>0</v>
      </c>
      <c r="AR21686">
        <v>2</v>
      </c>
      <c r="AS21686">
        <v>0</v>
      </c>
      <c r="AT21686">
        <v>0</v>
      </c>
      <c r="AU21686">
        <v>0</v>
      </c>
      <c r="AV21686">
        <v>0</v>
      </c>
      <c r="AW21686">
        <v>0</v>
      </c>
      <c r="AX21686">
        <v>0</v>
      </c>
      <c r="AY21686">
        <v>0</v>
      </c>
    </row>
    <row r="21687" spans="1:51" x14ac:dyDescent="0.25">
      <c r="A21687" t="s">
        <v>21736</v>
      </c>
      <c r="B21687">
        <v>20</v>
      </c>
      <c r="C21687">
        <v>293</v>
      </c>
      <c r="D21687">
        <v>223</v>
      </c>
      <c r="E21687">
        <v>181</v>
      </c>
      <c r="F21687">
        <v>315</v>
      </c>
      <c r="G21687">
        <v>401</v>
      </c>
      <c r="H21687">
        <v>64</v>
      </c>
      <c r="I21687">
        <v>123</v>
      </c>
      <c r="J21687">
        <v>239</v>
      </c>
      <c r="K21687">
        <v>333</v>
      </c>
      <c r="L21687">
        <v>47</v>
      </c>
      <c r="M21687">
        <v>32</v>
      </c>
      <c r="N21687">
        <v>48</v>
      </c>
      <c r="O21687">
        <v>136</v>
      </c>
      <c r="P21687">
        <v>165</v>
      </c>
      <c r="Q21687">
        <v>115</v>
      </c>
      <c r="R21687">
        <v>45</v>
      </c>
      <c r="S21687">
        <v>89</v>
      </c>
      <c r="T21687">
        <v>300</v>
      </c>
      <c r="U21687">
        <v>373</v>
      </c>
      <c r="V21687">
        <v>268</v>
      </c>
      <c r="W21687">
        <v>889</v>
      </c>
      <c r="X21687">
        <v>157</v>
      </c>
      <c r="Y21687">
        <v>372</v>
      </c>
      <c r="Z21687">
        <v>385</v>
      </c>
      <c r="AA21687">
        <v>107</v>
      </c>
      <c r="AB21687">
        <v>50</v>
      </c>
      <c r="AC21687">
        <v>363</v>
      </c>
      <c r="AD21687">
        <v>53</v>
      </c>
      <c r="AE21687">
        <v>70</v>
      </c>
      <c r="AF21687">
        <v>175</v>
      </c>
      <c r="AG21687">
        <v>105</v>
      </c>
      <c r="AH21687">
        <v>336</v>
      </c>
      <c r="AI21687">
        <v>159</v>
      </c>
      <c r="AJ21687">
        <v>369</v>
      </c>
      <c r="AK21687">
        <v>379</v>
      </c>
      <c r="AL21687">
        <v>94</v>
      </c>
      <c r="AM21687">
        <v>186</v>
      </c>
      <c r="AN21687">
        <v>908</v>
      </c>
      <c r="AO21687">
        <v>586</v>
      </c>
      <c r="AP21687">
        <v>201</v>
      </c>
      <c r="AQ21687">
        <v>163</v>
      </c>
      <c r="AR21687">
        <v>106</v>
      </c>
      <c r="AS21687">
        <v>107</v>
      </c>
      <c r="AT21687">
        <v>36</v>
      </c>
      <c r="AU21687">
        <v>213</v>
      </c>
      <c r="AV21687">
        <v>69</v>
      </c>
      <c r="AW21687">
        <v>341</v>
      </c>
      <c r="AX21687">
        <v>174</v>
      </c>
      <c r="AY21687">
        <v>142</v>
      </c>
    </row>
    <row r="21688" spans="1:51" x14ac:dyDescent="0.25">
      <c r="A21688" t="s">
        <v>21737</v>
      </c>
      <c r="B21688">
        <v>0</v>
      </c>
      <c r="C21688">
        <v>0</v>
      </c>
      <c r="D21688">
        <v>2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E21688">
        <v>2</v>
      </c>
      <c r="AF21688">
        <v>0</v>
      </c>
      <c r="AG21688">
        <v>0</v>
      </c>
      <c r="AH21688">
        <v>0</v>
      </c>
      <c r="AI21688">
        <v>0</v>
      </c>
      <c r="AJ21688">
        <v>0</v>
      </c>
      <c r="AK21688">
        <v>0</v>
      </c>
      <c r="AL21688">
        <v>1</v>
      </c>
      <c r="AM21688">
        <v>2</v>
      </c>
      <c r="AN21688">
        <v>1</v>
      </c>
      <c r="AO21688">
        <v>0</v>
      </c>
      <c r="AP21688">
        <v>0</v>
      </c>
      <c r="AQ21688">
        <v>1</v>
      </c>
      <c r="AR21688">
        <v>0</v>
      </c>
      <c r="AS21688">
        <v>0</v>
      </c>
      <c r="AT21688">
        <v>0</v>
      </c>
      <c r="AU21688">
        <v>1</v>
      </c>
      <c r="AV21688">
        <v>0</v>
      </c>
      <c r="AW21688">
        <v>0</v>
      </c>
      <c r="AX21688">
        <v>0</v>
      </c>
      <c r="AY21688">
        <v>0</v>
      </c>
    </row>
    <row r="21689" spans="1:51" x14ac:dyDescent="0.25">
      <c r="A21689" t="s">
        <v>21738</v>
      </c>
      <c r="B21689">
        <v>0</v>
      </c>
      <c r="C21689">
        <v>0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1</v>
      </c>
      <c r="AA21689">
        <v>0</v>
      </c>
      <c r="AB21689">
        <v>0</v>
      </c>
      <c r="AC21689">
        <v>0</v>
      </c>
      <c r="AD21689">
        <v>0</v>
      </c>
      <c r="AE21689">
        <v>0</v>
      </c>
      <c r="AF21689">
        <v>1</v>
      </c>
      <c r="AG21689">
        <v>0</v>
      </c>
      <c r="AH21689">
        <v>0</v>
      </c>
      <c r="AI21689">
        <v>0</v>
      </c>
      <c r="AJ21689">
        <v>2</v>
      </c>
      <c r="AK21689">
        <v>0</v>
      </c>
      <c r="AL21689">
        <v>0</v>
      </c>
      <c r="AM21689">
        <v>0</v>
      </c>
      <c r="AN21689">
        <v>1</v>
      </c>
      <c r="AO21689">
        <v>0</v>
      </c>
      <c r="AP21689">
        <v>0</v>
      </c>
      <c r="AQ21689">
        <v>0</v>
      </c>
      <c r="AR21689">
        <v>0</v>
      </c>
      <c r="AS21689">
        <v>0</v>
      </c>
      <c r="AT21689">
        <v>0</v>
      </c>
      <c r="AU21689">
        <v>0</v>
      </c>
      <c r="AV21689">
        <v>0</v>
      </c>
      <c r="AW21689">
        <v>0</v>
      </c>
      <c r="AX21689">
        <v>0</v>
      </c>
      <c r="AY21689">
        <v>1</v>
      </c>
    </row>
    <row r="21690" spans="1:51" x14ac:dyDescent="0.25">
      <c r="A21690" t="s">
        <v>21739</v>
      </c>
      <c r="B21690">
        <v>12</v>
      </c>
      <c r="C21690">
        <v>144</v>
      </c>
      <c r="D21690">
        <v>37</v>
      </c>
      <c r="E21690">
        <v>49</v>
      </c>
      <c r="F21690">
        <v>131</v>
      </c>
      <c r="G21690">
        <v>229</v>
      </c>
      <c r="H21690">
        <v>154</v>
      </c>
      <c r="I21690">
        <v>91</v>
      </c>
      <c r="J21690">
        <v>87</v>
      </c>
      <c r="K21690">
        <v>77</v>
      </c>
      <c r="L21690">
        <v>67</v>
      </c>
      <c r="M21690">
        <v>72</v>
      </c>
      <c r="N21690">
        <v>29</v>
      </c>
      <c r="O21690">
        <v>64</v>
      </c>
      <c r="P21690">
        <v>191</v>
      </c>
      <c r="Q21690">
        <v>92</v>
      </c>
      <c r="R21690">
        <v>107</v>
      </c>
      <c r="S21690">
        <v>28</v>
      </c>
      <c r="T21690">
        <v>70</v>
      </c>
      <c r="U21690">
        <v>105</v>
      </c>
      <c r="V21690">
        <v>111</v>
      </c>
      <c r="W21690">
        <v>175</v>
      </c>
      <c r="X21690">
        <v>104</v>
      </c>
      <c r="Y21690">
        <v>103</v>
      </c>
      <c r="Z21690">
        <v>67</v>
      </c>
      <c r="AA21690">
        <v>61</v>
      </c>
      <c r="AB21690">
        <v>85</v>
      </c>
      <c r="AC21690">
        <v>77</v>
      </c>
      <c r="AD21690">
        <v>39</v>
      </c>
      <c r="AE21690">
        <v>89</v>
      </c>
      <c r="AF21690">
        <v>122</v>
      </c>
      <c r="AG21690">
        <v>94</v>
      </c>
      <c r="AH21690">
        <v>210</v>
      </c>
      <c r="AI21690">
        <v>216</v>
      </c>
      <c r="AJ21690">
        <v>129</v>
      </c>
      <c r="AK21690">
        <v>127</v>
      </c>
      <c r="AL21690">
        <v>86</v>
      </c>
      <c r="AM21690">
        <v>106</v>
      </c>
      <c r="AN21690">
        <v>66</v>
      </c>
      <c r="AO21690">
        <v>115</v>
      </c>
      <c r="AP21690">
        <v>123</v>
      </c>
      <c r="AQ21690">
        <v>76</v>
      </c>
      <c r="AR21690">
        <v>58</v>
      </c>
      <c r="AS21690">
        <v>31</v>
      </c>
      <c r="AT21690">
        <v>130</v>
      </c>
      <c r="AU21690">
        <v>94</v>
      </c>
      <c r="AV21690">
        <v>94</v>
      </c>
      <c r="AW21690">
        <v>107</v>
      </c>
      <c r="AX21690">
        <v>73</v>
      </c>
      <c r="AY21690">
        <v>48</v>
      </c>
    </row>
    <row r="21691" spans="1:51" x14ac:dyDescent="0.25">
      <c r="A21691" t="s">
        <v>21740</v>
      </c>
      <c r="B21691">
        <v>0</v>
      </c>
      <c r="C21691">
        <v>0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3</v>
      </c>
      <c r="R21691">
        <v>0</v>
      </c>
      <c r="S21691">
        <v>0</v>
      </c>
      <c r="T21691">
        <v>0</v>
      </c>
      <c r="U21691">
        <v>0</v>
      </c>
      <c r="V21691">
        <v>2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  <c r="AI21691">
        <v>2</v>
      </c>
      <c r="AJ21691">
        <v>2</v>
      </c>
      <c r="AK21691">
        <v>0</v>
      </c>
      <c r="AL21691">
        <v>0</v>
      </c>
      <c r="AM21691">
        <v>0</v>
      </c>
      <c r="AN21691">
        <v>0</v>
      </c>
      <c r="AO21691">
        <v>0</v>
      </c>
      <c r="AP21691">
        <v>0</v>
      </c>
      <c r="AQ21691">
        <v>0</v>
      </c>
      <c r="AR21691">
        <v>0</v>
      </c>
      <c r="AS21691">
        <v>0</v>
      </c>
      <c r="AT21691">
        <v>0</v>
      </c>
      <c r="AU21691">
        <v>0</v>
      </c>
      <c r="AV21691">
        <v>0</v>
      </c>
      <c r="AW21691">
        <v>0</v>
      </c>
      <c r="AX21691">
        <v>0</v>
      </c>
      <c r="AY21691">
        <v>2</v>
      </c>
    </row>
    <row r="21692" spans="1:51" x14ac:dyDescent="0.25">
      <c r="A21692" t="s">
        <v>21741</v>
      </c>
      <c r="B21692">
        <v>6</v>
      </c>
      <c r="C21692">
        <v>10</v>
      </c>
      <c r="D21692">
        <v>11</v>
      </c>
      <c r="E21692">
        <v>14</v>
      </c>
      <c r="F21692">
        <v>21</v>
      </c>
      <c r="G21692">
        <v>28</v>
      </c>
      <c r="H21692">
        <v>9</v>
      </c>
      <c r="I21692">
        <v>15</v>
      </c>
      <c r="J21692">
        <v>9</v>
      </c>
      <c r="K21692">
        <v>3</v>
      </c>
      <c r="L21692">
        <v>3</v>
      </c>
      <c r="M21692">
        <v>2</v>
      </c>
      <c r="N21692">
        <v>0</v>
      </c>
      <c r="O21692">
        <v>7</v>
      </c>
      <c r="P21692">
        <v>10</v>
      </c>
      <c r="Q21692">
        <v>14</v>
      </c>
      <c r="R21692">
        <v>2</v>
      </c>
      <c r="S21692">
        <v>8</v>
      </c>
      <c r="T21692">
        <v>8</v>
      </c>
      <c r="U21692">
        <v>22</v>
      </c>
      <c r="V21692">
        <v>6</v>
      </c>
      <c r="W21692">
        <v>46</v>
      </c>
      <c r="X21692">
        <v>14</v>
      </c>
      <c r="Y21692">
        <v>8</v>
      </c>
      <c r="Z21692">
        <v>10</v>
      </c>
      <c r="AA21692">
        <v>4</v>
      </c>
      <c r="AB21692">
        <v>0</v>
      </c>
      <c r="AC21692">
        <v>12</v>
      </c>
      <c r="AD21692">
        <v>5</v>
      </c>
      <c r="AE21692">
        <v>2</v>
      </c>
      <c r="AF21692">
        <v>9</v>
      </c>
      <c r="AG21692">
        <v>6</v>
      </c>
      <c r="AH21692">
        <v>48</v>
      </c>
      <c r="AI21692">
        <v>14</v>
      </c>
      <c r="AJ21692">
        <v>22</v>
      </c>
      <c r="AK21692">
        <v>18</v>
      </c>
      <c r="AL21692">
        <v>2</v>
      </c>
      <c r="AM21692">
        <v>12</v>
      </c>
      <c r="AN21692">
        <v>16</v>
      </c>
      <c r="AO21692">
        <v>8</v>
      </c>
      <c r="AP21692">
        <v>17</v>
      </c>
      <c r="AQ21692">
        <v>17</v>
      </c>
      <c r="AR21692">
        <v>10</v>
      </c>
      <c r="AS21692">
        <v>6</v>
      </c>
      <c r="AT21692">
        <v>0</v>
      </c>
      <c r="AU21692">
        <v>18</v>
      </c>
      <c r="AV21692">
        <v>5</v>
      </c>
      <c r="AW21692">
        <v>21</v>
      </c>
      <c r="AX21692">
        <v>8</v>
      </c>
      <c r="AY21692">
        <v>7</v>
      </c>
    </row>
    <row r="21693" spans="1:51" x14ac:dyDescent="0.25">
      <c r="A21693" t="s">
        <v>21742</v>
      </c>
      <c r="B21693">
        <v>0</v>
      </c>
      <c r="C21693">
        <v>0</v>
      </c>
      <c r="D21693">
        <v>3</v>
      </c>
      <c r="E21693">
        <v>2</v>
      </c>
      <c r="F21693">
        <v>0</v>
      </c>
      <c r="G21693">
        <v>4</v>
      </c>
      <c r="H21693">
        <v>1</v>
      </c>
      <c r="I21693">
        <v>0</v>
      </c>
      <c r="J21693">
        <v>0</v>
      </c>
      <c r="K21693">
        <v>1</v>
      </c>
      <c r="L21693">
        <v>0</v>
      </c>
      <c r="M21693">
        <v>0</v>
      </c>
      <c r="N21693">
        <v>0</v>
      </c>
      <c r="O21693">
        <v>0</v>
      </c>
      <c r="P21693">
        <v>1</v>
      </c>
      <c r="Q21693">
        <v>1</v>
      </c>
      <c r="R21693">
        <v>1</v>
      </c>
      <c r="S21693">
        <v>0</v>
      </c>
      <c r="T21693">
        <v>0</v>
      </c>
      <c r="U21693">
        <v>6</v>
      </c>
      <c r="V21693">
        <v>3</v>
      </c>
      <c r="W21693">
        <v>1</v>
      </c>
      <c r="X21693">
        <v>0</v>
      </c>
      <c r="Y21693">
        <v>1</v>
      </c>
      <c r="Z21693">
        <v>0</v>
      </c>
      <c r="AA21693">
        <v>2</v>
      </c>
      <c r="AB21693">
        <v>0</v>
      </c>
      <c r="AC21693">
        <v>1</v>
      </c>
      <c r="AD21693">
        <v>2</v>
      </c>
      <c r="AE21693">
        <v>1</v>
      </c>
      <c r="AF21693">
        <v>5</v>
      </c>
      <c r="AG21693">
        <v>5</v>
      </c>
      <c r="AH21693">
        <v>2</v>
      </c>
      <c r="AI21693">
        <v>0</v>
      </c>
      <c r="AJ21693">
        <v>7</v>
      </c>
      <c r="AK21693">
        <v>2</v>
      </c>
      <c r="AL21693">
        <v>4</v>
      </c>
      <c r="AM21693">
        <v>3</v>
      </c>
      <c r="AN21693">
        <v>3</v>
      </c>
      <c r="AO21693">
        <v>2</v>
      </c>
      <c r="AP21693">
        <v>0</v>
      </c>
      <c r="AQ21693">
        <v>3</v>
      </c>
      <c r="AR21693">
        <v>0</v>
      </c>
      <c r="AS21693">
        <v>0</v>
      </c>
      <c r="AT21693">
        <v>0</v>
      </c>
      <c r="AU21693">
        <v>4</v>
      </c>
      <c r="AV21693">
        <v>1</v>
      </c>
      <c r="AW21693">
        <v>3</v>
      </c>
      <c r="AX21693">
        <v>3</v>
      </c>
      <c r="AY21693">
        <v>0</v>
      </c>
    </row>
    <row r="21694" spans="1:51" x14ac:dyDescent="0.25">
      <c r="A21694" t="s">
        <v>21743</v>
      </c>
      <c r="B21694">
        <v>2</v>
      </c>
      <c r="C21694">
        <v>11</v>
      </c>
      <c r="D21694">
        <v>16</v>
      </c>
      <c r="E21694">
        <v>8</v>
      </c>
      <c r="F21694">
        <v>71</v>
      </c>
      <c r="G21694">
        <v>68</v>
      </c>
      <c r="H21694">
        <v>209</v>
      </c>
      <c r="I21694">
        <v>154</v>
      </c>
      <c r="J21694">
        <v>26</v>
      </c>
      <c r="K21694">
        <v>45</v>
      </c>
      <c r="L21694">
        <v>143</v>
      </c>
      <c r="M21694">
        <v>73</v>
      </c>
      <c r="N21694">
        <v>3</v>
      </c>
      <c r="O21694">
        <v>13</v>
      </c>
      <c r="P21694">
        <v>264</v>
      </c>
      <c r="Q21694">
        <v>111</v>
      </c>
      <c r="R21694">
        <v>18</v>
      </c>
      <c r="S21694">
        <v>12</v>
      </c>
      <c r="T21694">
        <v>137</v>
      </c>
      <c r="U21694">
        <v>80</v>
      </c>
      <c r="V21694">
        <v>73</v>
      </c>
      <c r="W21694">
        <v>115</v>
      </c>
      <c r="X21694">
        <v>5</v>
      </c>
      <c r="Y21694">
        <v>19</v>
      </c>
      <c r="Z21694">
        <v>123</v>
      </c>
      <c r="AA21694">
        <v>27</v>
      </c>
      <c r="AB21694">
        <v>6</v>
      </c>
      <c r="AC21694">
        <v>10</v>
      </c>
      <c r="AD21694">
        <v>44</v>
      </c>
      <c r="AE21694">
        <v>56</v>
      </c>
      <c r="AF21694">
        <v>98</v>
      </c>
      <c r="AG21694">
        <v>51</v>
      </c>
      <c r="AH21694">
        <v>272</v>
      </c>
      <c r="AI21694">
        <v>137</v>
      </c>
      <c r="AJ21694">
        <v>91</v>
      </c>
      <c r="AK21694">
        <v>94</v>
      </c>
      <c r="AL21694">
        <v>89</v>
      </c>
      <c r="AM21694">
        <v>50</v>
      </c>
      <c r="AN21694">
        <v>79</v>
      </c>
      <c r="AO21694">
        <v>52</v>
      </c>
      <c r="AP21694">
        <v>14</v>
      </c>
      <c r="AQ21694">
        <v>21</v>
      </c>
      <c r="AR21694">
        <v>73</v>
      </c>
      <c r="AS21694">
        <v>45</v>
      </c>
      <c r="AT21694">
        <v>8</v>
      </c>
      <c r="AU21694">
        <v>28</v>
      </c>
      <c r="AV21694">
        <v>102</v>
      </c>
      <c r="AW21694">
        <v>88</v>
      </c>
      <c r="AX21694">
        <v>62</v>
      </c>
      <c r="AY21694">
        <v>62</v>
      </c>
    </row>
    <row r="21695" spans="1:51" x14ac:dyDescent="0.25">
      <c r="A21695" t="s">
        <v>21744</v>
      </c>
      <c r="B21695">
        <v>1</v>
      </c>
      <c r="C21695">
        <v>1</v>
      </c>
      <c r="D21695">
        <v>1</v>
      </c>
      <c r="E21695">
        <v>3</v>
      </c>
      <c r="F21695">
        <v>0</v>
      </c>
      <c r="G21695">
        <v>2</v>
      </c>
      <c r="H21695">
        <v>3</v>
      </c>
      <c r="I21695">
        <v>6</v>
      </c>
      <c r="J21695">
        <v>3</v>
      </c>
      <c r="K21695">
        <v>6</v>
      </c>
      <c r="L21695">
        <v>2</v>
      </c>
      <c r="M21695">
        <v>7</v>
      </c>
      <c r="N21695">
        <v>2</v>
      </c>
      <c r="O21695">
        <v>6</v>
      </c>
      <c r="P21695">
        <v>4</v>
      </c>
      <c r="Q21695">
        <v>0</v>
      </c>
      <c r="R21695">
        <v>4</v>
      </c>
      <c r="S21695">
        <v>8</v>
      </c>
      <c r="T21695">
        <v>7</v>
      </c>
      <c r="U21695">
        <v>4</v>
      </c>
      <c r="V21695">
        <v>1</v>
      </c>
      <c r="W21695">
        <v>7</v>
      </c>
      <c r="X21695">
        <v>6</v>
      </c>
      <c r="Y21695">
        <v>10</v>
      </c>
      <c r="Z21695">
        <v>0</v>
      </c>
      <c r="AA21695">
        <v>5</v>
      </c>
      <c r="AB21695">
        <v>2</v>
      </c>
      <c r="AC21695">
        <v>1</v>
      </c>
      <c r="AD21695">
        <v>3</v>
      </c>
      <c r="AE21695">
        <v>3</v>
      </c>
      <c r="AF21695">
        <v>1</v>
      </c>
      <c r="AG21695">
        <v>1</v>
      </c>
      <c r="AH21695">
        <v>4</v>
      </c>
      <c r="AI21695">
        <v>6</v>
      </c>
      <c r="AJ21695">
        <v>0</v>
      </c>
      <c r="AK21695">
        <v>6</v>
      </c>
      <c r="AL21695">
        <v>6</v>
      </c>
      <c r="AM21695">
        <v>6</v>
      </c>
      <c r="AN21695">
        <v>6</v>
      </c>
      <c r="AO21695">
        <v>4</v>
      </c>
      <c r="AP21695">
        <v>2</v>
      </c>
      <c r="AQ21695">
        <v>3</v>
      </c>
      <c r="AR21695">
        <v>4</v>
      </c>
      <c r="AS21695">
        <v>2</v>
      </c>
      <c r="AT21695">
        <v>2</v>
      </c>
      <c r="AU21695">
        <v>1</v>
      </c>
      <c r="AV21695">
        <v>1</v>
      </c>
      <c r="AW21695">
        <v>6</v>
      </c>
      <c r="AX21695">
        <v>1</v>
      </c>
      <c r="AY21695">
        <v>1</v>
      </c>
    </row>
    <row r="21696" spans="1:51" x14ac:dyDescent="0.25">
      <c r="A21696" t="s">
        <v>21745</v>
      </c>
      <c r="B21696">
        <v>0</v>
      </c>
      <c r="C21696">
        <v>0</v>
      </c>
      <c r="D21696">
        <v>4</v>
      </c>
      <c r="E21696">
        <v>2</v>
      </c>
      <c r="F21696">
        <v>0</v>
      </c>
      <c r="G21696">
        <v>2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2</v>
      </c>
      <c r="V21696">
        <v>0</v>
      </c>
      <c r="W21696">
        <v>1</v>
      </c>
      <c r="X21696">
        <v>0</v>
      </c>
      <c r="Y21696">
        <v>0</v>
      </c>
      <c r="Z21696">
        <v>1</v>
      </c>
      <c r="AA21696">
        <v>0</v>
      </c>
      <c r="AB21696">
        <v>0</v>
      </c>
      <c r="AC21696">
        <v>0</v>
      </c>
      <c r="AD21696">
        <v>0</v>
      </c>
      <c r="AE21696">
        <v>0</v>
      </c>
      <c r="AF21696">
        <v>0</v>
      </c>
      <c r="AG21696">
        <v>2</v>
      </c>
      <c r="AH21696">
        <v>3</v>
      </c>
      <c r="AI21696">
        <v>0</v>
      </c>
      <c r="AJ21696">
        <v>3</v>
      </c>
      <c r="AK21696">
        <v>0</v>
      </c>
      <c r="AL21696">
        <v>0</v>
      </c>
      <c r="AM21696">
        <v>2</v>
      </c>
      <c r="AN21696">
        <v>0</v>
      </c>
      <c r="AO21696">
        <v>1</v>
      </c>
      <c r="AP21696">
        <v>0</v>
      </c>
      <c r="AQ21696">
        <v>0</v>
      </c>
      <c r="AR21696">
        <v>0</v>
      </c>
      <c r="AS21696">
        <v>0</v>
      </c>
      <c r="AT21696">
        <v>0</v>
      </c>
      <c r="AU21696">
        <v>0</v>
      </c>
      <c r="AV21696">
        <v>0</v>
      </c>
      <c r="AW21696">
        <v>0</v>
      </c>
      <c r="AX21696">
        <v>4</v>
      </c>
      <c r="AY21696">
        <v>0</v>
      </c>
    </row>
    <row r="21697" spans="1:51" x14ac:dyDescent="0.25">
      <c r="A21697" t="s">
        <v>21746</v>
      </c>
      <c r="B21697">
        <v>0</v>
      </c>
      <c r="C21697">
        <v>0</v>
      </c>
      <c r="D21697">
        <v>0</v>
      </c>
      <c r="E21697">
        <v>0</v>
      </c>
      <c r="F21697">
        <v>0</v>
      </c>
      <c r="G21697">
        <v>3</v>
      </c>
      <c r="H21697">
        <v>0</v>
      </c>
      <c r="I21697">
        <v>0</v>
      </c>
      <c r="J21697">
        <v>2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1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4</v>
      </c>
      <c r="AA21697">
        <v>0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>
        <v>0</v>
      </c>
      <c r="AJ21697">
        <v>0</v>
      </c>
      <c r="AK21697">
        <v>0</v>
      </c>
      <c r="AL21697">
        <v>0</v>
      </c>
      <c r="AM21697">
        <v>0</v>
      </c>
      <c r="AN21697">
        <v>2</v>
      </c>
      <c r="AO21697">
        <v>0</v>
      </c>
      <c r="AP21697">
        <v>0</v>
      </c>
      <c r="AQ21697">
        <v>0</v>
      </c>
      <c r="AR21697">
        <v>0</v>
      </c>
      <c r="AS21697">
        <v>0</v>
      </c>
      <c r="AT21697">
        <v>0</v>
      </c>
      <c r="AU21697">
        <v>0</v>
      </c>
      <c r="AV21697">
        <v>0</v>
      </c>
      <c r="AW21697">
        <v>0</v>
      </c>
      <c r="AX21697">
        <v>0</v>
      </c>
      <c r="AY21697">
        <v>0</v>
      </c>
    </row>
    <row r="21698" spans="1:51" x14ac:dyDescent="0.25">
      <c r="A21698" t="s">
        <v>21747</v>
      </c>
      <c r="B21698">
        <v>2</v>
      </c>
      <c r="C21698">
        <v>4</v>
      </c>
      <c r="D21698">
        <v>1</v>
      </c>
      <c r="E21698">
        <v>1</v>
      </c>
      <c r="F21698">
        <v>2</v>
      </c>
      <c r="G21698">
        <v>7</v>
      </c>
      <c r="H21698">
        <v>0</v>
      </c>
      <c r="I21698">
        <v>1</v>
      </c>
      <c r="J21698">
        <v>0</v>
      </c>
      <c r="K21698">
        <v>0</v>
      </c>
      <c r="L21698">
        <v>3</v>
      </c>
      <c r="M21698">
        <v>10</v>
      </c>
      <c r="N21698">
        <v>5</v>
      </c>
      <c r="O21698">
        <v>6</v>
      </c>
      <c r="P21698">
        <v>1</v>
      </c>
      <c r="Q21698">
        <v>7</v>
      </c>
      <c r="R21698">
        <v>20</v>
      </c>
      <c r="S21698">
        <v>9</v>
      </c>
      <c r="T21698">
        <v>4</v>
      </c>
      <c r="U21698">
        <v>4</v>
      </c>
      <c r="V21698">
        <v>4</v>
      </c>
      <c r="W21698">
        <v>35</v>
      </c>
      <c r="X21698">
        <v>34</v>
      </c>
      <c r="Y21698">
        <v>35</v>
      </c>
      <c r="Z21698">
        <v>5</v>
      </c>
      <c r="AA21698">
        <v>9</v>
      </c>
      <c r="AB21698">
        <v>3</v>
      </c>
      <c r="AC21698">
        <v>4</v>
      </c>
      <c r="AD21698">
        <v>1</v>
      </c>
      <c r="AE21698">
        <v>4</v>
      </c>
      <c r="AF21698">
        <v>3</v>
      </c>
      <c r="AG21698">
        <v>5</v>
      </c>
      <c r="AH21698">
        <v>6</v>
      </c>
      <c r="AI21698">
        <v>6</v>
      </c>
      <c r="AJ21698">
        <v>6</v>
      </c>
      <c r="AK21698">
        <v>7</v>
      </c>
      <c r="AL21698">
        <v>1</v>
      </c>
      <c r="AM21698">
        <v>6</v>
      </c>
      <c r="AN21698">
        <v>8</v>
      </c>
      <c r="AO21698">
        <v>6</v>
      </c>
      <c r="AP21698">
        <v>15</v>
      </c>
      <c r="AQ21698">
        <v>6</v>
      </c>
      <c r="AR21698">
        <v>4</v>
      </c>
      <c r="AS21698">
        <v>5</v>
      </c>
      <c r="AT21698">
        <v>1</v>
      </c>
      <c r="AU21698">
        <v>5</v>
      </c>
      <c r="AV21698">
        <v>16</v>
      </c>
      <c r="AW21698">
        <v>6</v>
      </c>
      <c r="AX21698">
        <v>1</v>
      </c>
      <c r="AY21698">
        <v>1</v>
      </c>
    </row>
    <row r="21699" spans="1:51" x14ac:dyDescent="0.25">
      <c r="A21699" t="s">
        <v>21748</v>
      </c>
      <c r="B21699">
        <v>0</v>
      </c>
      <c r="C21699">
        <v>14</v>
      </c>
      <c r="D21699">
        <v>0</v>
      </c>
      <c r="E21699">
        <v>3</v>
      </c>
      <c r="F21699">
        <v>20</v>
      </c>
      <c r="G21699">
        <v>12</v>
      </c>
      <c r="H21699">
        <v>4</v>
      </c>
      <c r="I21699">
        <v>10</v>
      </c>
      <c r="J21699">
        <v>14</v>
      </c>
      <c r="K21699">
        <v>4</v>
      </c>
      <c r="L21699">
        <v>1</v>
      </c>
      <c r="M21699">
        <v>3</v>
      </c>
      <c r="N21699">
        <v>2</v>
      </c>
      <c r="O21699">
        <v>0</v>
      </c>
      <c r="P21699">
        <v>7</v>
      </c>
      <c r="Q21699">
        <v>0</v>
      </c>
      <c r="R21699">
        <v>2</v>
      </c>
      <c r="S21699">
        <v>2</v>
      </c>
      <c r="T21699">
        <v>5</v>
      </c>
      <c r="U21699">
        <v>5</v>
      </c>
      <c r="V21699">
        <v>2</v>
      </c>
      <c r="W21699">
        <v>2</v>
      </c>
      <c r="X21699">
        <v>0</v>
      </c>
      <c r="Y21699">
        <v>1</v>
      </c>
      <c r="Z21699">
        <v>5</v>
      </c>
      <c r="AA21699">
        <v>0</v>
      </c>
      <c r="AB21699">
        <v>2</v>
      </c>
      <c r="AC21699">
        <v>2</v>
      </c>
      <c r="AD21699">
        <v>0</v>
      </c>
      <c r="AE21699">
        <v>0</v>
      </c>
      <c r="AF21699">
        <v>2</v>
      </c>
      <c r="AG21699">
        <v>0</v>
      </c>
      <c r="AH21699">
        <v>5</v>
      </c>
      <c r="AI21699">
        <v>3</v>
      </c>
      <c r="AJ21699">
        <v>7</v>
      </c>
      <c r="AK21699">
        <v>13</v>
      </c>
      <c r="AL21699">
        <v>2</v>
      </c>
      <c r="AM21699">
        <v>3</v>
      </c>
      <c r="AN21699">
        <v>17</v>
      </c>
      <c r="AO21699">
        <v>4</v>
      </c>
      <c r="AP21699">
        <v>1</v>
      </c>
      <c r="AQ21699">
        <v>3</v>
      </c>
      <c r="AR21699">
        <v>0</v>
      </c>
      <c r="AS21699">
        <v>1</v>
      </c>
      <c r="AT21699">
        <v>5</v>
      </c>
      <c r="AU21699">
        <v>12</v>
      </c>
      <c r="AV21699">
        <v>1</v>
      </c>
      <c r="AW21699">
        <v>1</v>
      </c>
      <c r="AX21699">
        <v>3</v>
      </c>
      <c r="AY21699">
        <v>0</v>
      </c>
    </row>
    <row r="21700" spans="1:51" x14ac:dyDescent="0.25">
      <c r="A21700" t="s">
        <v>21749</v>
      </c>
      <c r="B21700">
        <v>0</v>
      </c>
      <c r="C21700">
        <v>0</v>
      </c>
      <c r="D21700">
        <v>0</v>
      </c>
      <c r="E21700">
        <v>0</v>
      </c>
      <c r="F21700">
        <v>2</v>
      </c>
      <c r="G21700">
        <v>1</v>
      </c>
      <c r="H21700">
        <v>0</v>
      </c>
      <c r="I21700">
        <v>0</v>
      </c>
      <c r="J21700">
        <v>0</v>
      </c>
      <c r="K21700">
        <v>1</v>
      </c>
      <c r="L21700">
        <v>0</v>
      </c>
      <c r="M21700">
        <v>0</v>
      </c>
      <c r="N21700">
        <v>1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3</v>
      </c>
      <c r="U21700">
        <v>0</v>
      </c>
      <c r="V21700">
        <v>0</v>
      </c>
      <c r="W21700">
        <v>0</v>
      </c>
      <c r="X21700">
        <v>0</v>
      </c>
      <c r="Y21700">
        <v>2</v>
      </c>
      <c r="Z21700">
        <v>0</v>
      </c>
      <c r="AA21700">
        <v>0</v>
      </c>
      <c r="AB21700">
        <v>0</v>
      </c>
      <c r="AC21700">
        <v>1</v>
      </c>
      <c r="AD21700">
        <v>0</v>
      </c>
      <c r="AE21700">
        <v>0</v>
      </c>
      <c r="AF21700">
        <v>1</v>
      </c>
      <c r="AG21700">
        <v>0</v>
      </c>
      <c r="AH21700">
        <v>1</v>
      </c>
      <c r="AI21700">
        <v>0</v>
      </c>
      <c r="AJ21700">
        <v>6</v>
      </c>
      <c r="AK21700">
        <v>0</v>
      </c>
      <c r="AL21700">
        <v>0</v>
      </c>
      <c r="AM21700">
        <v>0</v>
      </c>
      <c r="AN21700">
        <v>2</v>
      </c>
      <c r="AO21700">
        <v>0</v>
      </c>
      <c r="AP21700">
        <v>0</v>
      </c>
      <c r="AQ21700">
        <v>1</v>
      </c>
      <c r="AR21700">
        <v>2</v>
      </c>
      <c r="AS21700">
        <v>1</v>
      </c>
      <c r="AT21700">
        <v>0</v>
      </c>
      <c r="AU21700">
        <v>0</v>
      </c>
      <c r="AV21700">
        <v>0</v>
      </c>
      <c r="AW21700">
        <v>0</v>
      </c>
      <c r="AX21700">
        <v>0</v>
      </c>
      <c r="AY21700">
        <v>0</v>
      </c>
    </row>
    <row r="21701" spans="1:51" x14ac:dyDescent="0.25">
      <c r="A21701" t="s">
        <v>21750</v>
      </c>
      <c r="B21701">
        <v>0</v>
      </c>
      <c r="C21701">
        <v>1</v>
      </c>
      <c r="D21701">
        <v>1</v>
      </c>
      <c r="E21701">
        <v>2</v>
      </c>
      <c r="F21701">
        <v>1</v>
      </c>
      <c r="G21701">
        <v>0</v>
      </c>
      <c r="H21701">
        <v>0</v>
      </c>
      <c r="I21701">
        <v>0</v>
      </c>
      <c r="J21701">
        <v>0</v>
      </c>
      <c r="K21701">
        <v>1</v>
      </c>
      <c r="L21701">
        <v>0</v>
      </c>
      <c r="M21701">
        <v>0</v>
      </c>
      <c r="N21701">
        <v>1</v>
      </c>
      <c r="O21701">
        <v>0</v>
      </c>
      <c r="P21701">
        <v>0</v>
      </c>
      <c r="Q21701">
        <v>0</v>
      </c>
      <c r="R21701">
        <v>0</v>
      </c>
      <c r="S21701">
        <v>1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1</v>
      </c>
      <c r="AA21701">
        <v>0</v>
      </c>
      <c r="AB21701">
        <v>0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  <c r="AJ21701">
        <v>0</v>
      </c>
      <c r="AK21701">
        <v>0</v>
      </c>
      <c r="AL21701">
        <v>0</v>
      </c>
      <c r="AM21701">
        <v>0</v>
      </c>
      <c r="AN21701">
        <v>1</v>
      </c>
      <c r="AO21701">
        <v>0</v>
      </c>
      <c r="AP21701">
        <v>0</v>
      </c>
      <c r="AQ21701">
        <v>0</v>
      </c>
      <c r="AR21701">
        <v>0</v>
      </c>
      <c r="AS21701">
        <v>1</v>
      </c>
      <c r="AT21701">
        <v>0</v>
      </c>
      <c r="AU21701">
        <v>0</v>
      </c>
      <c r="AV21701">
        <v>0</v>
      </c>
      <c r="AW21701">
        <v>0</v>
      </c>
      <c r="AX21701">
        <v>0</v>
      </c>
      <c r="AY21701">
        <v>0</v>
      </c>
    </row>
    <row r="21702" spans="1:51" x14ac:dyDescent="0.25">
      <c r="A21702" t="s">
        <v>21751</v>
      </c>
      <c r="B21702">
        <v>0</v>
      </c>
      <c r="C21702">
        <v>0</v>
      </c>
      <c r="D21702">
        <v>0</v>
      </c>
      <c r="E21702">
        <v>1</v>
      </c>
      <c r="F21702">
        <v>3</v>
      </c>
      <c r="G21702">
        <v>1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1</v>
      </c>
      <c r="V21702">
        <v>1</v>
      </c>
      <c r="W21702">
        <v>1</v>
      </c>
      <c r="X21702">
        <v>0</v>
      </c>
      <c r="Y21702">
        <v>0</v>
      </c>
      <c r="Z21702">
        <v>2</v>
      </c>
      <c r="AA21702">
        <v>0</v>
      </c>
      <c r="AB21702">
        <v>0</v>
      </c>
      <c r="AC21702">
        <v>0</v>
      </c>
      <c r="AD21702">
        <v>0</v>
      </c>
      <c r="AE21702">
        <v>0</v>
      </c>
      <c r="AF21702">
        <v>0</v>
      </c>
      <c r="AG21702">
        <v>1</v>
      </c>
      <c r="AH21702">
        <v>0</v>
      </c>
      <c r="AI21702">
        <v>0</v>
      </c>
      <c r="AJ21702">
        <v>0</v>
      </c>
      <c r="AK21702">
        <v>0</v>
      </c>
      <c r="AL21702">
        <v>0</v>
      </c>
      <c r="AM21702">
        <v>0</v>
      </c>
      <c r="AN21702">
        <v>0</v>
      </c>
      <c r="AO21702">
        <v>0</v>
      </c>
      <c r="AP21702">
        <v>0</v>
      </c>
      <c r="AQ21702">
        <v>0</v>
      </c>
      <c r="AR21702">
        <v>0</v>
      </c>
      <c r="AS21702">
        <v>0</v>
      </c>
      <c r="AT21702">
        <v>0</v>
      </c>
      <c r="AU21702">
        <v>0</v>
      </c>
      <c r="AV21702">
        <v>0</v>
      </c>
      <c r="AW21702">
        <v>0</v>
      </c>
      <c r="AX21702">
        <v>3</v>
      </c>
      <c r="AY21702">
        <v>0</v>
      </c>
    </row>
    <row r="21703" spans="1:51" x14ac:dyDescent="0.25">
      <c r="A21703" t="s">
        <v>21752</v>
      </c>
      <c r="B21703">
        <v>4</v>
      </c>
      <c r="C21703">
        <v>1</v>
      </c>
      <c r="D21703">
        <v>0</v>
      </c>
      <c r="E21703">
        <v>3</v>
      </c>
      <c r="F21703">
        <v>9</v>
      </c>
      <c r="G21703">
        <v>6</v>
      </c>
      <c r="H21703">
        <v>1</v>
      </c>
      <c r="I21703">
        <v>4</v>
      </c>
      <c r="J21703">
        <v>3</v>
      </c>
      <c r="K21703">
        <v>10</v>
      </c>
      <c r="L21703">
        <v>2</v>
      </c>
      <c r="M21703">
        <v>4</v>
      </c>
      <c r="N21703">
        <v>3</v>
      </c>
      <c r="O21703">
        <v>1</v>
      </c>
      <c r="P21703">
        <v>15</v>
      </c>
      <c r="Q21703">
        <v>6</v>
      </c>
      <c r="R21703">
        <v>11</v>
      </c>
      <c r="S21703">
        <v>11</v>
      </c>
      <c r="T21703">
        <v>7</v>
      </c>
      <c r="U21703">
        <v>11</v>
      </c>
      <c r="V21703">
        <v>2</v>
      </c>
      <c r="W21703">
        <v>12</v>
      </c>
      <c r="X21703">
        <v>40</v>
      </c>
      <c r="Y21703">
        <v>31</v>
      </c>
      <c r="Z21703">
        <v>3</v>
      </c>
      <c r="AA21703">
        <v>2</v>
      </c>
      <c r="AB21703">
        <v>3</v>
      </c>
      <c r="AC21703">
        <v>3</v>
      </c>
      <c r="AD21703">
        <v>5</v>
      </c>
      <c r="AE21703">
        <v>1</v>
      </c>
      <c r="AF21703">
        <v>4</v>
      </c>
      <c r="AG21703">
        <v>3</v>
      </c>
      <c r="AH21703">
        <v>12</v>
      </c>
      <c r="AI21703">
        <v>4</v>
      </c>
      <c r="AJ21703">
        <v>7</v>
      </c>
      <c r="AK21703">
        <v>21</v>
      </c>
      <c r="AL21703">
        <v>3</v>
      </c>
      <c r="AM21703">
        <v>9</v>
      </c>
      <c r="AN21703">
        <v>8</v>
      </c>
      <c r="AO21703">
        <v>1</v>
      </c>
      <c r="AP21703">
        <v>7</v>
      </c>
      <c r="AQ21703">
        <v>3</v>
      </c>
      <c r="AR21703">
        <v>5</v>
      </c>
      <c r="AS21703">
        <v>6</v>
      </c>
      <c r="AT21703">
        <v>4</v>
      </c>
      <c r="AU21703">
        <v>3</v>
      </c>
      <c r="AV21703">
        <v>6</v>
      </c>
      <c r="AW21703">
        <v>6</v>
      </c>
      <c r="AX21703">
        <v>1</v>
      </c>
      <c r="AY21703">
        <v>3</v>
      </c>
    </row>
    <row r="21704" spans="1:51" x14ac:dyDescent="0.25">
      <c r="A21704" t="s">
        <v>21753</v>
      </c>
      <c r="B21704">
        <v>0</v>
      </c>
      <c r="C21704">
        <v>1</v>
      </c>
      <c r="D21704">
        <v>2</v>
      </c>
      <c r="E21704">
        <v>0</v>
      </c>
      <c r="F21704">
        <v>0</v>
      </c>
      <c r="G21704">
        <v>1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2</v>
      </c>
      <c r="Q21704">
        <v>1</v>
      </c>
      <c r="R21704">
        <v>2</v>
      </c>
      <c r="S21704">
        <v>0</v>
      </c>
      <c r="T21704">
        <v>0</v>
      </c>
      <c r="U21704">
        <v>0</v>
      </c>
      <c r="V21704">
        <v>1</v>
      </c>
      <c r="W21704">
        <v>2</v>
      </c>
      <c r="X21704">
        <v>3</v>
      </c>
      <c r="Y21704">
        <v>3</v>
      </c>
      <c r="Z21704">
        <v>3</v>
      </c>
      <c r="AA21704">
        <v>1</v>
      </c>
      <c r="AB21704">
        <v>0</v>
      </c>
      <c r="AC21704">
        <v>0</v>
      </c>
      <c r="AD21704">
        <v>0</v>
      </c>
      <c r="AE21704">
        <v>0</v>
      </c>
      <c r="AF21704">
        <v>6</v>
      </c>
      <c r="AG21704">
        <v>6</v>
      </c>
      <c r="AH21704">
        <v>2</v>
      </c>
      <c r="AI21704">
        <v>0</v>
      </c>
      <c r="AJ21704">
        <v>2</v>
      </c>
      <c r="AK21704">
        <v>1</v>
      </c>
      <c r="AL21704">
        <v>0</v>
      </c>
      <c r="AM21704">
        <v>0</v>
      </c>
      <c r="AN21704">
        <v>0</v>
      </c>
      <c r="AO21704">
        <v>5</v>
      </c>
      <c r="AP21704">
        <v>0</v>
      </c>
      <c r="AQ21704">
        <v>1</v>
      </c>
      <c r="AR21704">
        <v>2</v>
      </c>
      <c r="AS21704">
        <v>3</v>
      </c>
      <c r="AT21704">
        <v>0</v>
      </c>
      <c r="AU21704">
        <v>0</v>
      </c>
      <c r="AV21704">
        <v>0</v>
      </c>
      <c r="AW21704">
        <v>1</v>
      </c>
      <c r="AX21704">
        <v>4</v>
      </c>
      <c r="AY21704">
        <v>0</v>
      </c>
    </row>
    <row r="21705" spans="1:51" x14ac:dyDescent="0.25">
      <c r="A21705" t="s">
        <v>21754</v>
      </c>
      <c r="B21705">
        <v>10</v>
      </c>
      <c r="C21705">
        <v>14</v>
      </c>
      <c r="D21705">
        <v>10</v>
      </c>
      <c r="E21705">
        <v>4</v>
      </c>
      <c r="F21705">
        <v>5</v>
      </c>
      <c r="G21705">
        <v>18</v>
      </c>
      <c r="H21705">
        <v>26</v>
      </c>
      <c r="I21705">
        <v>16</v>
      </c>
      <c r="J21705">
        <v>25</v>
      </c>
      <c r="K21705">
        <v>22</v>
      </c>
      <c r="L21705">
        <v>7</v>
      </c>
      <c r="M21705">
        <v>4</v>
      </c>
      <c r="N21705">
        <v>2</v>
      </c>
      <c r="O21705">
        <v>4</v>
      </c>
      <c r="P21705">
        <v>26</v>
      </c>
      <c r="Q21705">
        <v>30</v>
      </c>
      <c r="R21705">
        <v>18</v>
      </c>
      <c r="S21705">
        <v>8</v>
      </c>
      <c r="T21705">
        <v>6</v>
      </c>
      <c r="U21705">
        <v>8</v>
      </c>
      <c r="V21705">
        <v>8</v>
      </c>
      <c r="W21705">
        <v>9</v>
      </c>
      <c r="X21705">
        <v>10</v>
      </c>
      <c r="Y21705">
        <v>20</v>
      </c>
      <c r="Z21705">
        <v>24</v>
      </c>
      <c r="AA21705">
        <v>7</v>
      </c>
      <c r="AB21705">
        <v>12</v>
      </c>
      <c r="AC21705">
        <v>2</v>
      </c>
      <c r="AD21705">
        <v>3</v>
      </c>
      <c r="AE21705">
        <v>6</v>
      </c>
      <c r="AF21705">
        <v>16</v>
      </c>
      <c r="AG21705">
        <v>28</v>
      </c>
      <c r="AH21705">
        <v>6</v>
      </c>
      <c r="AI21705">
        <v>5</v>
      </c>
      <c r="AJ21705">
        <v>42</v>
      </c>
      <c r="AK21705">
        <v>4</v>
      </c>
      <c r="AL21705">
        <v>26</v>
      </c>
      <c r="AM21705">
        <v>3</v>
      </c>
      <c r="AN21705">
        <v>2</v>
      </c>
      <c r="AO21705">
        <v>2</v>
      </c>
      <c r="AP21705">
        <v>7</v>
      </c>
      <c r="AQ21705">
        <v>1</v>
      </c>
      <c r="AR21705">
        <v>2</v>
      </c>
      <c r="AS21705">
        <v>1</v>
      </c>
      <c r="AT21705">
        <v>14</v>
      </c>
      <c r="AU21705">
        <v>13</v>
      </c>
      <c r="AV21705">
        <v>8</v>
      </c>
      <c r="AW21705">
        <v>9</v>
      </c>
      <c r="AX21705">
        <v>8</v>
      </c>
      <c r="AY21705">
        <v>5</v>
      </c>
    </row>
    <row r="21706" spans="1:51" x14ac:dyDescent="0.25">
      <c r="A21706" t="s">
        <v>21755</v>
      </c>
      <c r="B21706">
        <v>0</v>
      </c>
      <c r="C21706">
        <v>1</v>
      </c>
      <c r="D21706">
        <v>3</v>
      </c>
      <c r="E21706">
        <v>2</v>
      </c>
      <c r="F21706">
        <v>0</v>
      </c>
      <c r="G21706">
        <v>0</v>
      </c>
      <c r="H21706">
        <v>0</v>
      </c>
      <c r="I21706">
        <v>1</v>
      </c>
      <c r="J21706">
        <v>4</v>
      </c>
      <c r="K21706">
        <v>3</v>
      </c>
      <c r="L21706">
        <v>0</v>
      </c>
      <c r="M21706">
        <v>2</v>
      </c>
      <c r="N21706">
        <v>0</v>
      </c>
      <c r="O21706">
        <v>0</v>
      </c>
      <c r="P21706">
        <v>8</v>
      </c>
      <c r="Q21706">
        <v>4</v>
      </c>
      <c r="R21706">
        <v>4</v>
      </c>
      <c r="S21706">
        <v>2</v>
      </c>
      <c r="T21706">
        <v>0</v>
      </c>
      <c r="U21706">
        <v>0</v>
      </c>
      <c r="V21706">
        <v>4</v>
      </c>
      <c r="W21706">
        <v>4</v>
      </c>
      <c r="X21706">
        <v>7</v>
      </c>
      <c r="Y21706">
        <v>8</v>
      </c>
      <c r="Z21706">
        <v>5</v>
      </c>
      <c r="AA21706">
        <v>2</v>
      </c>
      <c r="AB21706">
        <v>1</v>
      </c>
      <c r="AC21706">
        <v>0</v>
      </c>
      <c r="AD21706">
        <v>1</v>
      </c>
      <c r="AE21706">
        <v>2</v>
      </c>
      <c r="AF21706">
        <v>1</v>
      </c>
      <c r="AG21706">
        <v>0</v>
      </c>
      <c r="AH21706">
        <v>0</v>
      </c>
      <c r="AI21706">
        <v>2</v>
      </c>
      <c r="AJ21706">
        <v>1</v>
      </c>
      <c r="AK21706">
        <v>4</v>
      </c>
      <c r="AL21706">
        <v>3</v>
      </c>
      <c r="AM21706">
        <v>1</v>
      </c>
      <c r="AN21706">
        <v>1</v>
      </c>
      <c r="AO21706">
        <v>2</v>
      </c>
      <c r="AP21706">
        <v>3</v>
      </c>
      <c r="AQ21706">
        <v>6</v>
      </c>
      <c r="AR21706">
        <v>1</v>
      </c>
      <c r="AS21706">
        <v>0</v>
      </c>
      <c r="AT21706">
        <v>0</v>
      </c>
      <c r="AU21706">
        <v>0</v>
      </c>
      <c r="AV21706">
        <v>2</v>
      </c>
      <c r="AW21706">
        <v>4</v>
      </c>
      <c r="AX21706">
        <v>1</v>
      </c>
      <c r="AY21706">
        <v>0</v>
      </c>
    </row>
    <row r="21707" spans="1:51" x14ac:dyDescent="0.25">
      <c r="A21707" t="s">
        <v>21756</v>
      </c>
      <c r="B21707">
        <v>0</v>
      </c>
      <c r="C21707">
        <v>0</v>
      </c>
      <c r="D21707">
        <v>1</v>
      </c>
      <c r="E21707">
        <v>1</v>
      </c>
      <c r="F21707">
        <v>0</v>
      </c>
      <c r="G21707">
        <v>1</v>
      </c>
      <c r="H21707">
        <v>2</v>
      </c>
      <c r="I21707">
        <v>1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1</v>
      </c>
      <c r="Q21707">
        <v>0</v>
      </c>
      <c r="R21707">
        <v>0</v>
      </c>
      <c r="S21707">
        <v>2</v>
      </c>
      <c r="T21707">
        <v>2</v>
      </c>
      <c r="U21707">
        <v>1</v>
      </c>
      <c r="V21707">
        <v>0</v>
      </c>
      <c r="W21707">
        <v>6</v>
      </c>
      <c r="X21707">
        <v>0</v>
      </c>
      <c r="Y21707">
        <v>0</v>
      </c>
      <c r="Z21707">
        <v>0</v>
      </c>
      <c r="AA21707">
        <v>0</v>
      </c>
      <c r="AB21707">
        <v>0</v>
      </c>
      <c r="AC21707">
        <v>1</v>
      </c>
      <c r="AD21707">
        <v>1</v>
      </c>
      <c r="AE21707">
        <v>0</v>
      </c>
      <c r="AF21707">
        <v>0</v>
      </c>
      <c r="AG21707">
        <v>1</v>
      </c>
      <c r="AH21707">
        <v>7</v>
      </c>
      <c r="AI21707">
        <v>0</v>
      </c>
      <c r="AJ21707">
        <v>5</v>
      </c>
      <c r="AK21707">
        <v>2</v>
      </c>
      <c r="AL21707">
        <v>0</v>
      </c>
      <c r="AM21707">
        <v>0</v>
      </c>
      <c r="AN21707">
        <v>1</v>
      </c>
      <c r="AO21707">
        <v>2</v>
      </c>
      <c r="AP21707">
        <v>1</v>
      </c>
      <c r="AQ21707">
        <v>0</v>
      </c>
      <c r="AR21707">
        <v>0</v>
      </c>
      <c r="AS21707">
        <v>0</v>
      </c>
      <c r="AT21707">
        <v>0</v>
      </c>
      <c r="AU21707">
        <v>0</v>
      </c>
      <c r="AV21707">
        <v>0</v>
      </c>
      <c r="AW21707">
        <v>0</v>
      </c>
      <c r="AX21707">
        <v>0</v>
      </c>
      <c r="AY21707">
        <v>0</v>
      </c>
    </row>
    <row r="21708" spans="1:51" x14ac:dyDescent="0.25">
      <c r="A21708" t="s">
        <v>21757</v>
      </c>
      <c r="B21708">
        <v>0</v>
      </c>
      <c r="C21708">
        <v>14</v>
      </c>
      <c r="D21708">
        <v>12</v>
      </c>
      <c r="E21708">
        <v>6</v>
      </c>
      <c r="F21708">
        <v>11</v>
      </c>
      <c r="G21708">
        <v>15</v>
      </c>
      <c r="H21708">
        <v>1</v>
      </c>
      <c r="I21708">
        <v>6</v>
      </c>
      <c r="J21708">
        <v>2</v>
      </c>
      <c r="K21708">
        <v>10</v>
      </c>
      <c r="L21708">
        <v>2</v>
      </c>
      <c r="M21708">
        <v>0</v>
      </c>
      <c r="N21708">
        <v>0</v>
      </c>
      <c r="O21708">
        <v>1</v>
      </c>
      <c r="P21708">
        <v>11</v>
      </c>
      <c r="Q21708">
        <v>3</v>
      </c>
      <c r="R21708">
        <v>2</v>
      </c>
      <c r="S21708">
        <v>3</v>
      </c>
      <c r="T21708">
        <v>7</v>
      </c>
      <c r="U21708">
        <v>7</v>
      </c>
      <c r="V21708">
        <v>13</v>
      </c>
      <c r="W21708">
        <v>23</v>
      </c>
      <c r="X21708">
        <v>0</v>
      </c>
      <c r="Y21708">
        <v>4</v>
      </c>
      <c r="Z21708">
        <v>19</v>
      </c>
      <c r="AA21708">
        <v>0</v>
      </c>
      <c r="AB21708">
        <v>1</v>
      </c>
      <c r="AC21708">
        <v>11</v>
      </c>
      <c r="AD21708">
        <v>1</v>
      </c>
      <c r="AE21708">
        <v>0</v>
      </c>
      <c r="AF21708">
        <v>7</v>
      </c>
      <c r="AG21708">
        <v>3</v>
      </c>
      <c r="AH21708">
        <v>7</v>
      </c>
      <c r="AI21708">
        <v>1</v>
      </c>
      <c r="AJ21708">
        <v>8</v>
      </c>
      <c r="AK21708">
        <v>5</v>
      </c>
      <c r="AL21708">
        <v>1</v>
      </c>
      <c r="AM21708">
        <v>5</v>
      </c>
      <c r="AN21708">
        <v>9</v>
      </c>
      <c r="AO21708">
        <v>2</v>
      </c>
      <c r="AP21708">
        <v>6</v>
      </c>
      <c r="AQ21708">
        <v>8</v>
      </c>
      <c r="AR21708">
        <v>0</v>
      </c>
      <c r="AS21708">
        <v>2</v>
      </c>
      <c r="AT21708">
        <v>3</v>
      </c>
      <c r="AU21708">
        <v>13</v>
      </c>
      <c r="AV21708">
        <v>2</v>
      </c>
      <c r="AW21708">
        <v>3</v>
      </c>
      <c r="AX21708">
        <v>14</v>
      </c>
      <c r="AY21708">
        <v>2</v>
      </c>
    </row>
    <row r="21709" spans="1:51" x14ac:dyDescent="0.25">
      <c r="A21709" t="s">
        <v>21758</v>
      </c>
      <c r="B21709">
        <v>1</v>
      </c>
      <c r="C21709">
        <v>5</v>
      </c>
      <c r="D21709">
        <v>1</v>
      </c>
      <c r="E21709">
        <v>0</v>
      </c>
      <c r="F21709">
        <v>0</v>
      </c>
      <c r="G21709">
        <v>0</v>
      </c>
      <c r="H21709">
        <v>6</v>
      </c>
      <c r="I21709">
        <v>8</v>
      </c>
      <c r="J21709">
        <v>2</v>
      </c>
      <c r="K21709">
        <v>2</v>
      </c>
      <c r="L21709">
        <v>8</v>
      </c>
      <c r="M21709">
        <v>7</v>
      </c>
      <c r="N21709">
        <v>4</v>
      </c>
      <c r="O21709">
        <v>2</v>
      </c>
      <c r="P21709">
        <v>6</v>
      </c>
      <c r="Q21709">
        <v>11</v>
      </c>
      <c r="R21709">
        <v>3</v>
      </c>
      <c r="S21709">
        <v>1</v>
      </c>
      <c r="T21709">
        <v>7</v>
      </c>
      <c r="U21709">
        <v>8</v>
      </c>
      <c r="V21709">
        <v>6</v>
      </c>
      <c r="W21709">
        <v>2</v>
      </c>
      <c r="X21709">
        <v>3</v>
      </c>
      <c r="Y21709">
        <v>1</v>
      </c>
      <c r="Z21709">
        <v>0</v>
      </c>
      <c r="AA21709">
        <v>0</v>
      </c>
      <c r="AB21709">
        <v>3</v>
      </c>
      <c r="AC21709">
        <v>1</v>
      </c>
      <c r="AD21709">
        <v>0</v>
      </c>
      <c r="AE21709">
        <v>4</v>
      </c>
      <c r="AF21709">
        <v>1</v>
      </c>
      <c r="AG21709">
        <v>1</v>
      </c>
      <c r="AH21709">
        <v>5</v>
      </c>
      <c r="AI21709">
        <v>9</v>
      </c>
      <c r="AJ21709">
        <v>1</v>
      </c>
      <c r="AK21709">
        <v>0</v>
      </c>
      <c r="AL21709">
        <v>2</v>
      </c>
      <c r="AM21709">
        <v>0</v>
      </c>
      <c r="AN21709">
        <v>0</v>
      </c>
      <c r="AO21709">
        <v>3</v>
      </c>
      <c r="AP21709">
        <v>5</v>
      </c>
      <c r="AQ21709">
        <v>10</v>
      </c>
      <c r="AR21709">
        <v>2</v>
      </c>
      <c r="AS21709">
        <v>5</v>
      </c>
      <c r="AT21709">
        <v>5</v>
      </c>
      <c r="AU21709">
        <v>4</v>
      </c>
      <c r="AV21709">
        <v>3</v>
      </c>
      <c r="AW21709">
        <v>5</v>
      </c>
      <c r="AX21709">
        <v>4</v>
      </c>
      <c r="AY21709">
        <v>1</v>
      </c>
    </row>
    <row r="21710" spans="1:51" x14ac:dyDescent="0.25">
      <c r="A21710" t="s">
        <v>21759</v>
      </c>
      <c r="B21710">
        <v>0</v>
      </c>
      <c r="C21710">
        <v>17</v>
      </c>
      <c r="D21710">
        <v>22</v>
      </c>
      <c r="E21710">
        <v>6</v>
      </c>
      <c r="F21710">
        <v>175</v>
      </c>
      <c r="G21710">
        <v>65</v>
      </c>
      <c r="H21710">
        <v>1</v>
      </c>
      <c r="I21710">
        <v>94</v>
      </c>
      <c r="J21710">
        <v>105</v>
      </c>
      <c r="K21710">
        <v>137</v>
      </c>
      <c r="L21710">
        <v>4</v>
      </c>
      <c r="M21710">
        <v>2</v>
      </c>
      <c r="N21710">
        <v>3</v>
      </c>
      <c r="O21710">
        <v>10</v>
      </c>
      <c r="P21710">
        <v>31</v>
      </c>
      <c r="Q21710">
        <v>40</v>
      </c>
      <c r="R21710">
        <v>11</v>
      </c>
      <c r="S21710">
        <v>27</v>
      </c>
      <c r="T21710">
        <v>42</v>
      </c>
      <c r="U21710">
        <v>131</v>
      </c>
      <c r="V21710">
        <v>37</v>
      </c>
      <c r="W21710">
        <v>44</v>
      </c>
      <c r="X21710">
        <v>4</v>
      </c>
      <c r="Y21710">
        <v>12</v>
      </c>
      <c r="Z21710">
        <v>8</v>
      </c>
      <c r="AA21710">
        <v>24</v>
      </c>
      <c r="AB21710">
        <v>16</v>
      </c>
      <c r="AC21710">
        <v>76</v>
      </c>
      <c r="AD21710">
        <v>1</v>
      </c>
      <c r="AE21710">
        <v>6</v>
      </c>
      <c r="AF21710">
        <v>96</v>
      </c>
      <c r="AG21710">
        <v>12</v>
      </c>
      <c r="AH21710">
        <v>105</v>
      </c>
      <c r="AI21710">
        <v>4</v>
      </c>
      <c r="AJ21710">
        <v>224</v>
      </c>
      <c r="AK21710">
        <v>163</v>
      </c>
      <c r="AL21710">
        <v>11</v>
      </c>
      <c r="AM21710">
        <v>24</v>
      </c>
      <c r="AN21710">
        <v>88</v>
      </c>
      <c r="AO21710">
        <v>20</v>
      </c>
      <c r="AP21710">
        <v>59</v>
      </c>
      <c r="AQ21710">
        <v>161</v>
      </c>
      <c r="AR21710">
        <v>9</v>
      </c>
      <c r="AS21710">
        <v>43</v>
      </c>
      <c r="AT21710">
        <v>13</v>
      </c>
      <c r="AU21710">
        <v>100</v>
      </c>
      <c r="AV21710">
        <v>18</v>
      </c>
      <c r="AW21710">
        <v>36</v>
      </c>
      <c r="AX21710">
        <v>7</v>
      </c>
      <c r="AY21710">
        <v>2</v>
      </c>
    </row>
    <row r="21711" spans="1:51" x14ac:dyDescent="0.25">
      <c r="A21711" t="s">
        <v>21760</v>
      </c>
      <c r="B21711">
        <v>1</v>
      </c>
      <c r="C21711">
        <v>8</v>
      </c>
      <c r="D21711">
        <v>2</v>
      </c>
      <c r="E21711">
        <v>4</v>
      </c>
      <c r="F21711">
        <v>10</v>
      </c>
      <c r="G21711">
        <v>5</v>
      </c>
      <c r="H21711">
        <v>0</v>
      </c>
      <c r="I21711">
        <v>0</v>
      </c>
      <c r="J21711">
        <v>5</v>
      </c>
      <c r="K21711">
        <v>2</v>
      </c>
      <c r="L21711">
        <v>0</v>
      </c>
      <c r="M21711">
        <v>2</v>
      </c>
      <c r="N21711">
        <v>0</v>
      </c>
      <c r="O21711">
        <v>0</v>
      </c>
      <c r="P21711">
        <v>2</v>
      </c>
      <c r="Q21711">
        <v>2</v>
      </c>
      <c r="R21711">
        <v>0</v>
      </c>
      <c r="S21711">
        <v>2</v>
      </c>
      <c r="T21711">
        <v>1</v>
      </c>
      <c r="U21711">
        <v>7</v>
      </c>
      <c r="V21711">
        <v>3</v>
      </c>
      <c r="W21711">
        <v>4</v>
      </c>
      <c r="X21711">
        <v>1</v>
      </c>
      <c r="Y21711">
        <v>0</v>
      </c>
      <c r="Z21711">
        <v>6</v>
      </c>
      <c r="AA21711">
        <v>2</v>
      </c>
      <c r="AB21711">
        <v>4</v>
      </c>
      <c r="AC21711">
        <v>2</v>
      </c>
      <c r="AD21711">
        <v>0</v>
      </c>
      <c r="AE21711">
        <v>0</v>
      </c>
      <c r="AF21711">
        <v>1</v>
      </c>
      <c r="AG21711">
        <v>4</v>
      </c>
      <c r="AH21711">
        <v>7</v>
      </c>
      <c r="AI21711">
        <v>2</v>
      </c>
      <c r="AJ21711">
        <v>3</v>
      </c>
      <c r="AK21711">
        <v>1</v>
      </c>
      <c r="AL21711">
        <v>7</v>
      </c>
      <c r="AM21711">
        <v>0</v>
      </c>
      <c r="AN21711">
        <v>7</v>
      </c>
      <c r="AO21711">
        <v>3</v>
      </c>
      <c r="AP21711">
        <v>5</v>
      </c>
      <c r="AQ21711">
        <v>3</v>
      </c>
      <c r="AR21711">
        <v>3</v>
      </c>
      <c r="AS21711">
        <v>1</v>
      </c>
      <c r="AT21711">
        <v>0</v>
      </c>
      <c r="AU21711">
        <v>2</v>
      </c>
      <c r="AV21711">
        <v>1</v>
      </c>
      <c r="AW21711">
        <v>6</v>
      </c>
      <c r="AX21711">
        <v>1</v>
      </c>
      <c r="AY21711">
        <v>0</v>
      </c>
    </row>
    <row r="21712" spans="1:51" x14ac:dyDescent="0.25">
      <c r="A21712" t="s">
        <v>21761</v>
      </c>
      <c r="B21712">
        <v>0</v>
      </c>
      <c r="C21712">
        <v>0</v>
      </c>
      <c r="D21712">
        <v>1</v>
      </c>
      <c r="E21712">
        <v>0</v>
      </c>
      <c r="F21712">
        <v>1</v>
      </c>
      <c r="G21712">
        <v>2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1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1</v>
      </c>
      <c r="V21712">
        <v>1</v>
      </c>
      <c r="W21712">
        <v>0</v>
      </c>
      <c r="X21712">
        <v>0</v>
      </c>
      <c r="Y21712">
        <v>1</v>
      </c>
      <c r="Z21712">
        <v>0</v>
      </c>
      <c r="AA21712">
        <v>0</v>
      </c>
      <c r="AB21712">
        <v>0</v>
      </c>
      <c r="AC21712">
        <v>1</v>
      </c>
      <c r="AD21712">
        <v>0</v>
      </c>
      <c r="AE21712">
        <v>0</v>
      </c>
      <c r="AF21712">
        <v>0</v>
      </c>
      <c r="AG21712">
        <v>0</v>
      </c>
      <c r="AH21712">
        <v>0</v>
      </c>
      <c r="AI21712">
        <v>0</v>
      </c>
      <c r="AJ21712">
        <v>1</v>
      </c>
      <c r="AK21712">
        <v>0</v>
      </c>
      <c r="AL21712">
        <v>3</v>
      </c>
      <c r="AM21712">
        <v>1</v>
      </c>
      <c r="AN21712">
        <v>0</v>
      </c>
      <c r="AO21712">
        <v>0</v>
      </c>
      <c r="AP21712">
        <v>0</v>
      </c>
      <c r="AQ21712">
        <v>2</v>
      </c>
      <c r="AR21712">
        <v>0</v>
      </c>
      <c r="AS21712">
        <v>0</v>
      </c>
      <c r="AT21712">
        <v>0</v>
      </c>
      <c r="AU21712">
        <v>0</v>
      </c>
      <c r="AV21712">
        <v>0</v>
      </c>
      <c r="AW21712">
        <v>0</v>
      </c>
      <c r="AX21712">
        <v>2</v>
      </c>
      <c r="AY21712">
        <v>0</v>
      </c>
    </row>
    <row r="21713" spans="1:51" x14ac:dyDescent="0.25">
      <c r="A21713" t="s">
        <v>21762</v>
      </c>
      <c r="B21713">
        <v>2</v>
      </c>
      <c r="C21713">
        <v>0</v>
      </c>
      <c r="D21713">
        <v>0</v>
      </c>
      <c r="E21713">
        <v>1</v>
      </c>
      <c r="F21713">
        <v>0</v>
      </c>
      <c r="G21713">
        <v>0</v>
      </c>
      <c r="H21713">
        <v>1</v>
      </c>
      <c r="I21713">
        <v>1</v>
      </c>
      <c r="J21713">
        <v>7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2</v>
      </c>
      <c r="Q21713">
        <v>1</v>
      </c>
      <c r="R21713">
        <v>0</v>
      </c>
      <c r="S21713">
        <v>2</v>
      </c>
      <c r="T21713">
        <v>1</v>
      </c>
      <c r="U21713">
        <v>0</v>
      </c>
      <c r="V21713">
        <v>0</v>
      </c>
      <c r="W21713">
        <v>1</v>
      </c>
      <c r="X21713">
        <v>3</v>
      </c>
      <c r="Y21713">
        <v>3</v>
      </c>
      <c r="Z21713">
        <v>1</v>
      </c>
      <c r="AA21713">
        <v>0</v>
      </c>
      <c r="AB21713">
        <v>2</v>
      </c>
      <c r="AC21713">
        <v>0</v>
      </c>
      <c r="AD21713">
        <v>0</v>
      </c>
      <c r="AE21713">
        <v>1</v>
      </c>
      <c r="AF21713">
        <v>0</v>
      </c>
      <c r="AG21713">
        <v>3</v>
      </c>
      <c r="AH21713">
        <v>0</v>
      </c>
      <c r="AI21713">
        <v>0</v>
      </c>
      <c r="AJ21713">
        <v>3</v>
      </c>
      <c r="AK21713">
        <v>1</v>
      </c>
      <c r="AL21713">
        <v>1</v>
      </c>
      <c r="AM21713">
        <v>0</v>
      </c>
      <c r="AN21713">
        <v>1</v>
      </c>
      <c r="AO21713">
        <v>0</v>
      </c>
      <c r="AP21713">
        <v>0</v>
      </c>
      <c r="AQ21713">
        <v>0</v>
      </c>
      <c r="AR21713">
        <v>0</v>
      </c>
      <c r="AS21713">
        <v>1</v>
      </c>
      <c r="AT21713">
        <v>1</v>
      </c>
      <c r="AU21713">
        <v>0</v>
      </c>
      <c r="AV21713">
        <v>0</v>
      </c>
      <c r="AW21713">
        <v>0</v>
      </c>
      <c r="AX21713">
        <v>0</v>
      </c>
      <c r="AY21713">
        <v>0</v>
      </c>
    </row>
    <row r="21714" spans="1:51" x14ac:dyDescent="0.25">
      <c r="A21714" t="s">
        <v>21763</v>
      </c>
      <c r="B21714">
        <v>0</v>
      </c>
      <c r="C21714">
        <v>0</v>
      </c>
      <c r="D21714">
        <v>0</v>
      </c>
      <c r="E21714">
        <v>0</v>
      </c>
      <c r="F21714">
        <v>0</v>
      </c>
      <c r="G21714">
        <v>1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2</v>
      </c>
      <c r="O21714">
        <v>1</v>
      </c>
      <c r="P21714">
        <v>1</v>
      </c>
      <c r="Q21714">
        <v>1</v>
      </c>
      <c r="R21714">
        <v>0</v>
      </c>
      <c r="S21714">
        <v>0</v>
      </c>
      <c r="T21714">
        <v>0</v>
      </c>
      <c r="U21714">
        <v>5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0</v>
      </c>
      <c r="AH21714">
        <v>2</v>
      </c>
      <c r="AI21714">
        <v>0</v>
      </c>
      <c r="AJ21714">
        <v>4</v>
      </c>
      <c r="AK21714">
        <v>0</v>
      </c>
      <c r="AL21714">
        <v>0</v>
      </c>
      <c r="AM21714">
        <v>1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>
        <v>0</v>
      </c>
      <c r="AT21714">
        <v>0</v>
      </c>
      <c r="AU21714">
        <v>0</v>
      </c>
      <c r="AV21714">
        <v>0</v>
      </c>
      <c r="AW21714">
        <v>0</v>
      </c>
      <c r="AX21714">
        <v>0</v>
      </c>
      <c r="AY21714">
        <v>0</v>
      </c>
    </row>
    <row r="21715" spans="1:51" x14ac:dyDescent="0.25">
      <c r="A21715" t="s">
        <v>21764</v>
      </c>
      <c r="B21715">
        <v>0</v>
      </c>
      <c r="C21715">
        <v>0</v>
      </c>
      <c r="D21715">
        <v>0</v>
      </c>
      <c r="E21715">
        <v>0</v>
      </c>
      <c r="F21715">
        <v>0</v>
      </c>
      <c r="G21715">
        <v>3</v>
      </c>
      <c r="H21715">
        <v>0</v>
      </c>
      <c r="I21715">
        <v>0</v>
      </c>
      <c r="J21715">
        <v>0</v>
      </c>
      <c r="K21715">
        <v>1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1</v>
      </c>
      <c r="S21715">
        <v>2</v>
      </c>
      <c r="T21715">
        <v>0</v>
      </c>
      <c r="U21715">
        <v>0</v>
      </c>
      <c r="V21715">
        <v>1</v>
      </c>
      <c r="W21715">
        <v>1</v>
      </c>
      <c r="X21715">
        <v>6</v>
      </c>
      <c r="Y21715">
        <v>4</v>
      </c>
      <c r="Z21715">
        <v>0</v>
      </c>
      <c r="AA21715">
        <v>2</v>
      </c>
      <c r="AB21715">
        <v>0</v>
      </c>
      <c r="AC21715">
        <v>1</v>
      </c>
      <c r="AD21715">
        <v>0</v>
      </c>
      <c r="AE21715">
        <v>1</v>
      </c>
      <c r="AF21715">
        <v>0</v>
      </c>
      <c r="AG21715">
        <v>0</v>
      </c>
      <c r="AH21715">
        <v>5</v>
      </c>
      <c r="AI21715">
        <v>3</v>
      </c>
      <c r="AJ21715">
        <v>0</v>
      </c>
      <c r="AK21715">
        <v>2</v>
      </c>
      <c r="AL21715">
        <v>1</v>
      </c>
      <c r="AM21715">
        <v>1</v>
      </c>
      <c r="AN21715">
        <v>0</v>
      </c>
      <c r="AO21715">
        <v>0</v>
      </c>
      <c r="AP21715">
        <v>0</v>
      </c>
      <c r="AQ21715">
        <v>0</v>
      </c>
      <c r="AR21715">
        <v>0</v>
      </c>
      <c r="AS21715">
        <v>0</v>
      </c>
      <c r="AT21715">
        <v>0</v>
      </c>
      <c r="AU21715">
        <v>0</v>
      </c>
      <c r="AV21715">
        <v>1</v>
      </c>
      <c r="AW21715">
        <v>1</v>
      </c>
      <c r="AX21715">
        <v>0</v>
      </c>
      <c r="AY21715">
        <v>0</v>
      </c>
    </row>
    <row r="21716" spans="1:51" x14ac:dyDescent="0.25">
      <c r="A21716" t="s">
        <v>21765</v>
      </c>
      <c r="B21716">
        <v>3</v>
      </c>
      <c r="C21716">
        <v>47</v>
      </c>
      <c r="D21716">
        <v>2</v>
      </c>
      <c r="E21716">
        <v>4</v>
      </c>
      <c r="F21716">
        <v>29</v>
      </c>
      <c r="G21716">
        <v>28</v>
      </c>
      <c r="H21716">
        <v>49</v>
      </c>
      <c r="I21716">
        <v>23</v>
      </c>
      <c r="J21716">
        <v>25</v>
      </c>
      <c r="K21716">
        <v>33</v>
      </c>
      <c r="L21716">
        <v>5</v>
      </c>
      <c r="M21716">
        <v>16</v>
      </c>
      <c r="N21716">
        <v>9</v>
      </c>
      <c r="O21716">
        <v>24</v>
      </c>
      <c r="P21716">
        <v>26</v>
      </c>
      <c r="Q21716">
        <v>28</v>
      </c>
      <c r="R21716">
        <v>26</v>
      </c>
      <c r="S21716">
        <v>3</v>
      </c>
      <c r="T21716">
        <v>9</v>
      </c>
      <c r="U21716">
        <v>26</v>
      </c>
      <c r="V21716">
        <v>8</v>
      </c>
      <c r="W21716">
        <v>28</v>
      </c>
      <c r="X21716">
        <v>5</v>
      </c>
      <c r="Y21716">
        <v>6</v>
      </c>
      <c r="Z21716">
        <v>11</v>
      </c>
      <c r="AA21716">
        <v>16</v>
      </c>
      <c r="AB21716">
        <v>12</v>
      </c>
      <c r="AC21716">
        <v>12</v>
      </c>
      <c r="AD21716">
        <v>10</v>
      </c>
      <c r="AE21716">
        <v>7</v>
      </c>
      <c r="AF21716">
        <v>15</v>
      </c>
      <c r="AG21716">
        <v>13</v>
      </c>
      <c r="AH21716">
        <v>16</v>
      </c>
      <c r="AI21716">
        <v>21</v>
      </c>
      <c r="AJ21716">
        <v>11</v>
      </c>
      <c r="AK21716">
        <v>19</v>
      </c>
      <c r="AL21716">
        <v>17</v>
      </c>
      <c r="AM21716">
        <v>6</v>
      </c>
      <c r="AN21716">
        <v>12</v>
      </c>
      <c r="AO21716">
        <v>21</v>
      </c>
      <c r="AP21716">
        <v>52</v>
      </c>
      <c r="AQ21716">
        <v>23</v>
      </c>
      <c r="AR21716">
        <v>13</v>
      </c>
      <c r="AS21716">
        <v>5</v>
      </c>
      <c r="AT21716">
        <v>20</v>
      </c>
      <c r="AU21716">
        <v>12</v>
      </c>
      <c r="AV21716">
        <v>16</v>
      </c>
      <c r="AW21716">
        <v>24</v>
      </c>
      <c r="AX21716">
        <v>12</v>
      </c>
      <c r="AY21716">
        <v>12</v>
      </c>
    </row>
    <row r="21717" spans="1:51" x14ac:dyDescent="0.25">
      <c r="A21717" t="s">
        <v>21766</v>
      </c>
      <c r="B21717">
        <v>0</v>
      </c>
      <c r="C21717">
        <v>0</v>
      </c>
      <c r="D21717">
        <v>0</v>
      </c>
      <c r="E21717">
        <v>0</v>
      </c>
      <c r="F21717">
        <v>2</v>
      </c>
      <c r="G21717">
        <v>0</v>
      </c>
      <c r="H21717">
        <v>0</v>
      </c>
      <c r="I21717">
        <v>0</v>
      </c>
      <c r="J21717">
        <v>1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3</v>
      </c>
      <c r="U21717">
        <v>0</v>
      </c>
      <c r="V21717">
        <v>1</v>
      </c>
      <c r="W21717">
        <v>0</v>
      </c>
      <c r="X21717">
        <v>0</v>
      </c>
      <c r="Y21717">
        <v>0</v>
      </c>
      <c r="Z21717">
        <v>3</v>
      </c>
      <c r="AA21717">
        <v>0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1</v>
      </c>
      <c r="AH21717">
        <v>1</v>
      </c>
      <c r="AI21717">
        <v>0</v>
      </c>
      <c r="AJ21717">
        <v>0</v>
      </c>
      <c r="AK21717">
        <v>0</v>
      </c>
      <c r="AL21717">
        <v>0</v>
      </c>
      <c r="AM21717">
        <v>0</v>
      </c>
      <c r="AN21717">
        <v>1</v>
      </c>
      <c r="AO21717">
        <v>0</v>
      </c>
      <c r="AP21717">
        <v>0</v>
      </c>
      <c r="AQ21717">
        <v>0</v>
      </c>
      <c r="AR21717">
        <v>0</v>
      </c>
      <c r="AS21717">
        <v>1</v>
      </c>
      <c r="AT21717">
        <v>0</v>
      </c>
      <c r="AU21717">
        <v>0</v>
      </c>
      <c r="AV21717">
        <v>2</v>
      </c>
      <c r="AW21717">
        <v>1</v>
      </c>
      <c r="AX21717">
        <v>0</v>
      </c>
      <c r="AY21717">
        <v>0</v>
      </c>
    </row>
    <row r="21718" spans="1:51" x14ac:dyDescent="0.25">
      <c r="A21718" t="s">
        <v>21767</v>
      </c>
      <c r="B21718">
        <v>13</v>
      </c>
      <c r="C21718">
        <v>2</v>
      </c>
      <c r="D21718">
        <v>5</v>
      </c>
      <c r="E21718">
        <v>15</v>
      </c>
      <c r="F21718">
        <v>20</v>
      </c>
      <c r="G21718">
        <v>11</v>
      </c>
      <c r="H21718">
        <v>7</v>
      </c>
      <c r="I21718">
        <v>23</v>
      </c>
      <c r="J21718">
        <v>3</v>
      </c>
      <c r="K21718">
        <v>20</v>
      </c>
      <c r="L21718">
        <v>13</v>
      </c>
      <c r="M21718">
        <v>11</v>
      </c>
      <c r="N21718">
        <v>3</v>
      </c>
      <c r="O21718">
        <v>9</v>
      </c>
      <c r="P21718">
        <v>43</v>
      </c>
      <c r="Q21718">
        <v>20</v>
      </c>
      <c r="R21718">
        <v>9</v>
      </c>
      <c r="S21718">
        <v>3</v>
      </c>
      <c r="T21718">
        <v>4</v>
      </c>
      <c r="U21718">
        <v>10</v>
      </c>
      <c r="V21718">
        <v>12</v>
      </c>
      <c r="W21718">
        <v>20</v>
      </c>
      <c r="X21718">
        <v>16</v>
      </c>
      <c r="Y21718">
        <v>9</v>
      </c>
      <c r="Z21718">
        <v>23</v>
      </c>
      <c r="AA21718">
        <v>34</v>
      </c>
      <c r="AB21718">
        <v>22</v>
      </c>
      <c r="AC21718">
        <v>16</v>
      </c>
      <c r="AD21718">
        <v>3</v>
      </c>
      <c r="AE21718">
        <v>8</v>
      </c>
      <c r="AF21718">
        <v>4</v>
      </c>
      <c r="AG21718">
        <v>19</v>
      </c>
      <c r="AH21718">
        <v>22</v>
      </c>
      <c r="AI21718">
        <v>4</v>
      </c>
      <c r="AJ21718">
        <v>23</v>
      </c>
      <c r="AK21718">
        <v>45</v>
      </c>
      <c r="AL21718">
        <v>15</v>
      </c>
      <c r="AM21718">
        <v>15</v>
      </c>
      <c r="AN21718">
        <v>3</v>
      </c>
      <c r="AO21718">
        <v>10</v>
      </c>
      <c r="AP21718">
        <v>7</v>
      </c>
      <c r="AQ21718">
        <v>90</v>
      </c>
      <c r="AR21718">
        <v>25</v>
      </c>
      <c r="AS21718">
        <v>3</v>
      </c>
      <c r="AT21718">
        <v>7</v>
      </c>
      <c r="AU21718">
        <v>5</v>
      </c>
      <c r="AV21718">
        <v>24</v>
      </c>
      <c r="AW21718">
        <v>19</v>
      </c>
      <c r="AX21718">
        <v>5</v>
      </c>
      <c r="AY21718">
        <v>7</v>
      </c>
    </row>
    <row r="21719" spans="1:51" x14ac:dyDescent="0.25">
      <c r="A21719" t="s">
        <v>21768</v>
      </c>
      <c r="B21719">
        <v>1</v>
      </c>
      <c r="C21719">
        <v>3</v>
      </c>
      <c r="D21719">
        <v>1</v>
      </c>
      <c r="E21719">
        <v>3</v>
      </c>
      <c r="F21719">
        <v>12</v>
      </c>
      <c r="G21719">
        <v>2</v>
      </c>
      <c r="H21719">
        <v>0</v>
      </c>
      <c r="I21719">
        <v>5</v>
      </c>
      <c r="J21719">
        <v>4</v>
      </c>
      <c r="K21719">
        <v>3</v>
      </c>
      <c r="L21719">
        <v>1</v>
      </c>
      <c r="M21719">
        <v>0</v>
      </c>
      <c r="N21719">
        <v>1</v>
      </c>
      <c r="O21719">
        <v>1</v>
      </c>
      <c r="P21719">
        <v>3</v>
      </c>
      <c r="Q21719">
        <v>1</v>
      </c>
      <c r="R21719">
        <v>0</v>
      </c>
      <c r="S21719">
        <v>0</v>
      </c>
      <c r="T21719">
        <v>3</v>
      </c>
      <c r="U21719">
        <v>3</v>
      </c>
      <c r="V21719">
        <v>0</v>
      </c>
      <c r="W21719">
        <v>1</v>
      </c>
      <c r="X21719">
        <v>0</v>
      </c>
      <c r="Y21719">
        <v>2</v>
      </c>
      <c r="Z21719">
        <v>7</v>
      </c>
      <c r="AA21719">
        <v>0</v>
      </c>
      <c r="AB21719">
        <v>0</v>
      </c>
      <c r="AC21719">
        <v>5</v>
      </c>
      <c r="AD21719">
        <v>0</v>
      </c>
      <c r="AE21719">
        <v>0</v>
      </c>
      <c r="AF21719">
        <v>2</v>
      </c>
      <c r="AG21719">
        <v>1</v>
      </c>
      <c r="AH21719">
        <v>3</v>
      </c>
      <c r="AI21719">
        <v>2</v>
      </c>
      <c r="AJ21719">
        <v>0</v>
      </c>
      <c r="AK21719">
        <v>9</v>
      </c>
      <c r="AL21719">
        <v>3</v>
      </c>
      <c r="AM21719">
        <v>9</v>
      </c>
      <c r="AN21719">
        <v>11</v>
      </c>
      <c r="AO21719">
        <v>0</v>
      </c>
      <c r="AP21719">
        <v>4</v>
      </c>
      <c r="AQ21719">
        <v>2</v>
      </c>
      <c r="AR21719">
        <v>0</v>
      </c>
      <c r="AS21719">
        <v>0</v>
      </c>
      <c r="AT21719">
        <v>2</v>
      </c>
      <c r="AU21719">
        <v>1</v>
      </c>
      <c r="AV21719">
        <v>0</v>
      </c>
      <c r="AW21719">
        <v>4</v>
      </c>
      <c r="AX21719">
        <v>0</v>
      </c>
      <c r="AY21719">
        <v>0</v>
      </c>
    </row>
    <row r="21720" spans="1:51" x14ac:dyDescent="0.25">
      <c r="A21720" t="s">
        <v>21769</v>
      </c>
      <c r="B21720">
        <v>0</v>
      </c>
      <c r="C21720">
        <v>0</v>
      </c>
      <c r="D21720">
        <v>0</v>
      </c>
      <c r="E21720">
        <v>1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2</v>
      </c>
      <c r="S21720">
        <v>0</v>
      </c>
      <c r="T21720">
        <v>0</v>
      </c>
      <c r="U21720">
        <v>0</v>
      </c>
      <c r="V21720">
        <v>0</v>
      </c>
      <c r="W21720">
        <v>2</v>
      </c>
      <c r="X21720">
        <v>0</v>
      </c>
      <c r="Y21720">
        <v>1</v>
      </c>
      <c r="Z21720">
        <v>3</v>
      </c>
      <c r="AA21720">
        <v>0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0</v>
      </c>
      <c r="AJ21720">
        <v>3</v>
      </c>
      <c r="AK21720">
        <v>1</v>
      </c>
      <c r="AL21720">
        <v>0</v>
      </c>
      <c r="AM21720">
        <v>0</v>
      </c>
      <c r="AN21720">
        <v>0</v>
      </c>
      <c r="AO21720">
        <v>1</v>
      </c>
      <c r="AP21720">
        <v>0</v>
      </c>
      <c r="AQ21720">
        <v>0</v>
      </c>
      <c r="AR21720">
        <v>0</v>
      </c>
      <c r="AS21720">
        <v>0</v>
      </c>
      <c r="AT21720">
        <v>0</v>
      </c>
      <c r="AU21720">
        <v>0</v>
      </c>
      <c r="AV21720">
        <v>0</v>
      </c>
      <c r="AW21720">
        <v>0</v>
      </c>
      <c r="AX21720">
        <v>0</v>
      </c>
      <c r="AY21720">
        <v>0</v>
      </c>
    </row>
    <row r="21721" spans="1:51" x14ac:dyDescent="0.25">
      <c r="A21721" t="s">
        <v>21770</v>
      </c>
      <c r="B21721">
        <v>0</v>
      </c>
      <c r="C21721">
        <v>13</v>
      </c>
      <c r="D21721">
        <v>0</v>
      </c>
      <c r="E21721">
        <v>3</v>
      </c>
      <c r="F21721">
        <v>15</v>
      </c>
      <c r="G21721">
        <v>5</v>
      </c>
      <c r="H21721">
        <v>0</v>
      </c>
      <c r="I21721">
        <v>1</v>
      </c>
      <c r="J21721">
        <v>6</v>
      </c>
      <c r="K21721">
        <v>14</v>
      </c>
      <c r="L21721">
        <v>2</v>
      </c>
      <c r="M21721">
        <v>0</v>
      </c>
      <c r="N21721">
        <v>2</v>
      </c>
      <c r="O21721">
        <v>1</v>
      </c>
      <c r="P21721">
        <v>5</v>
      </c>
      <c r="Q21721">
        <v>1</v>
      </c>
      <c r="R21721">
        <v>1</v>
      </c>
      <c r="S21721">
        <v>0</v>
      </c>
      <c r="T21721">
        <v>3</v>
      </c>
      <c r="U21721">
        <v>4</v>
      </c>
      <c r="V21721">
        <v>6</v>
      </c>
      <c r="W21721">
        <v>7</v>
      </c>
      <c r="X21721">
        <v>1</v>
      </c>
      <c r="Y21721">
        <v>1</v>
      </c>
      <c r="Z21721">
        <v>0</v>
      </c>
      <c r="AA21721">
        <v>2</v>
      </c>
      <c r="AB21721">
        <v>2</v>
      </c>
      <c r="AC21721">
        <v>7</v>
      </c>
      <c r="AD21721">
        <v>0</v>
      </c>
      <c r="AE21721">
        <v>3</v>
      </c>
      <c r="AF21721">
        <v>5</v>
      </c>
      <c r="AG21721">
        <v>1</v>
      </c>
      <c r="AH21721">
        <v>8</v>
      </c>
      <c r="AI21721">
        <v>5</v>
      </c>
      <c r="AJ21721">
        <v>13</v>
      </c>
      <c r="AK21721">
        <v>8</v>
      </c>
      <c r="AL21721">
        <v>3</v>
      </c>
      <c r="AM21721">
        <v>2</v>
      </c>
      <c r="AN21721">
        <v>20</v>
      </c>
      <c r="AO21721">
        <v>2</v>
      </c>
      <c r="AP21721">
        <v>2</v>
      </c>
      <c r="AQ21721">
        <v>8</v>
      </c>
      <c r="AR21721">
        <v>0</v>
      </c>
      <c r="AS21721">
        <v>1</v>
      </c>
      <c r="AT21721">
        <v>1</v>
      </c>
      <c r="AU21721">
        <v>9</v>
      </c>
      <c r="AV21721">
        <v>1</v>
      </c>
      <c r="AW21721">
        <v>4</v>
      </c>
      <c r="AX21721">
        <v>2</v>
      </c>
      <c r="AY21721">
        <v>0</v>
      </c>
    </row>
    <row r="21722" spans="1:51" x14ac:dyDescent="0.25">
      <c r="A21722" t="s">
        <v>21771</v>
      </c>
      <c r="B21722">
        <v>0</v>
      </c>
      <c r="C21722">
        <v>0</v>
      </c>
      <c r="D21722">
        <v>1</v>
      </c>
      <c r="E21722">
        <v>9</v>
      </c>
      <c r="F21722">
        <v>2</v>
      </c>
      <c r="G21722">
        <v>0</v>
      </c>
      <c r="H21722">
        <v>0</v>
      </c>
      <c r="I21722">
        <v>0</v>
      </c>
      <c r="J21722">
        <v>1</v>
      </c>
      <c r="K21722">
        <v>1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1</v>
      </c>
      <c r="T21722">
        <v>1</v>
      </c>
      <c r="U21722">
        <v>4</v>
      </c>
      <c r="V21722">
        <v>0</v>
      </c>
      <c r="W21722">
        <v>4</v>
      </c>
      <c r="X21722">
        <v>0</v>
      </c>
      <c r="Y21722">
        <v>2</v>
      </c>
      <c r="Z21722">
        <v>0</v>
      </c>
      <c r="AA21722">
        <v>2</v>
      </c>
      <c r="AB21722">
        <v>0</v>
      </c>
      <c r="AC21722">
        <v>0</v>
      </c>
      <c r="AD21722">
        <v>0</v>
      </c>
      <c r="AE21722">
        <v>0</v>
      </c>
      <c r="AF21722">
        <v>1</v>
      </c>
      <c r="AG21722">
        <v>0</v>
      </c>
      <c r="AH21722">
        <v>3</v>
      </c>
      <c r="AI21722">
        <v>5</v>
      </c>
      <c r="AJ21722">
        <v>1</v>
      </c>
      <c r="AK21722">
        <v>1</v>
      </c>
      <c r="AL21722">
        <v>0</v>
      </c>
      <c r="AM21722">
        <v>0</v>
      </c>
      <c r="AN21722">
        <v>1</v>
      </c>
      <c r="AO21722">
        <v>2</v>
      </c>
      <c r="AP21722">
        <v>1</v>
      </c>
      <c r="AQ21722">
        <v>0</v>
      </c>
      <c r="AR21722">
        <v>0</v>
      </c>
      <c r="AS21722">
        <v>0</v>
      </c>
      <c r="AT21722">
        <v>0</v>
      </c>
      <c r="AU21722">
        <v>1</v>
      </c>
      <c r="AV21722">
        <v>0</v>
      </c>
      <c r="AW21722">
        <v>0</v>
      </c>
      <c r="AX21722">
        <v>2</v>
      </c>
      <c r="AY21722">
        <v>1</v>
      </c>
    </row>
    <row r="21723" spans="1:51" x14ac:dyDescent="0.25">
      <c r="A21723" t="s">
        <v>21772</v>
      </c>
      <c r="B21723">
        <v>3</v>
      </c>
      <c r="C21723">
        <v>19</v>
      </c>
      <c r="D21723">
        <v>1</v>
      </c>
      <c r="E21723">
        <v>5</v>
      </c>
      <c r="F21723">
        <v>3</v>
      </c>
      <c r="G21723">
        <v>3</v>
      </c>
      <c r="H21723">
        <v>2</v>
      </c>
      <c r="I21723">
        <v>1</v>
      </c>
      <c r="J21723">
        <v>1</v>
      </c>
      <c r="K21723">
        <v>1</v>
      </c>
      <c r="L21723">
        <v>0</v>
      </c>
      <c r="M21723">
        <v>0</v>
      </c>
      <c r="N21723">
        <v>1</v>
      </c>
      <c r="O21723">
        <v>2</v>
      </c>
      <c r="P21723">
        <v>2</v>
      </c>
      <c r="Q21723">
        <v>2</v>
      </c>
      <c r="R21723">
        <v>0</v>
      </c>
      <c r="S21723">
        <v>3</v>
      </c>
      <c r="T21723">
        <v>2</v>
      </c>
      <c r="U21723">
        <v>7</v>
      </c>
      <c r="V21723">
        <v>3</v>
      </c>
      <c r="W21723">
        <v>13</v>
      </c>
      <c r="X21723">
        <v>8</v>
      </c>
      <c r="Y21723">
        <v>11</v>
      </c>
      <c r="Z21723">
        <v>2</v>
      </c>
      <c r="AA21723">
        <v>6</v>
      </c>
      <c r="AB21723">
        <v>8</v>
      </c>
      <c r="AC21723">
        <v>10</v>
      </c>
      <c r="AD21723">
        <v>1</v>
      </c>
      <c r="AE21723">
        <v>0</v>
      </c>
      <c r="AF21723">
        <v>2</v>
      </c>
      <c r="AG21723">
        <v>4</v>
      </c>
      <c r="AH21723">
        <v>8</v>
      </c>
      <c r="AI21723">
        <v>8</v>
      </c>
      <c r="AJ21723">
        <v>12</v>
      </c>
      <c r="AK21723">
        <v>3</v>
      </c>
      <c r="AL21723">
        <v>1</v>
      </c>
      <c r="AM21723">
        <v>2</v>
      </c>
      <c r="AN21723">
        <v>6</v>
      </c>
      <c r="AO21723">
        <v>10</v>
      </c>
      <c r="AP21723">
        <v>4</v>
      </c>
      <c r="AQ21723">
        <v>3</v>
      </c>
      <c r="AR21723">
        <v>0</v>
      </c>
      <c r="AS21723">
        <v>3</v>
      </c>
      <c r="AT21723">
        <v>0</v>
      </c>
      <c r="AU21723">
        <v>2</v>
      </c>
      <c r="AV21723">
        <v>2</v>
      </c>
      <c r="AW21723">
        <v>5</v>
      </c>
      <c r="AX21723">
        <v>2</v>
      </c>
      <c r="AY21723">
        <v>3</v>
      </c>
    </row>
    <row r="21724" spans="1:51" x14ac:dyDescent="0.25">
      <c r="A21724" t="s">
        <v>21773</v>
      </c>
      <c r="B21724">
        <v>66</v>
      </c>
      <c r="C21724">
        <v>103</v>
      </c>
      <c r="D21724">
        <v>74</v>
      </c>
      <c r="E21724">
        <v>46</v>
      </c>
      <c r="F21724">
        <v>77</v>
      </c>
      <c r="G21724">
        <v>85</v>
      </c>
      <c r="H21724">
        <v>126</v>
      </c>
      <c r="I21724">
        <v>78</v>
      </c>
      <c r="J21724">
        <v>79</v>
      </c>
      <c r="K21724">
        <v>104</v>
      </c>
      <c r="L21724">
        <v>62</v>
      </c>
      <c r="M21724">
        <v>40</v>
      </c>
      <c r="N21724">
        <v>30</v>
      </c>
      <c r="O21724">
        <v>50</v>
      </c>
      <c r="P21724">
        <v>126</v>
      </c>
      <c r="Q21724">
        <v>113</v>
      </c>
      <c r="R21724">
        <v>162</v>
      </c>
      <c r="S21724">
        <v>105</v>
      </c>
      <c r="T21724">
        <v>132</v>
      </c>
      <c r="U21724">
        <v>119</v>
      </c>
      <c r="V21724">
        <v>133</v>
      </c>
      <c r="W21724">
        <v>157</v>
      </c>
      <c r="X21724">
        <v>261</v>
      </c>
      <c r="Y21724">
        <v>240</v>
      </c>
      <c r="Z21724">
        <v>67</v>
      </c>
      <c r="AA21724">
        <v>66</v>
      </c>
      <c r="AB21724">
        <v>141</v>
      </c>
      <c r="AC21724">
        <v>114</v>
      </c>
      <c r="AD21724">
        <v>55</v>
      </c>
      <c r="AE21724">
        <v>49</v>
      </c>
      <c r="AF21724">
        <v>88</v>
      </c>
      <c r="AG21724">
        <v>49</v>
      </c>
      <c r="AH21724">
        <v>130</v>
      </c>
      <c r="AI21724">
        <v>124</v>
      </c>
      <c r="AJ21724">
        <v>111</v>
      </c>
      <c r="AK21724">
        <v>96</v>
      </c>
      <c r="AL21724">
        <v>123</v>
      </c>
      <c r="AM21724">
        <v>68</v>
      </c>
      <c r="AN21724">
        <v>126</v>
      </c>
      <c r="AO21724">
        <v>73</v>
      </c>
      <c r="AP21724">
        <v>130</v>
      </c>
      <c r="AQ21724">
        <v>100</v>
      </c>
      <c r="AR21724">
        <v>78</v>
      </c>
      <c r="AS21724">
        <v>49</v>
      </c>
      <c r="AT21724">
        <v>81</v>
      </c>
      <c r="AU21724">
        <v>77</v>
      </c>
      <c r="AV21724">
        <v>127</v>
      </c>
      <c r="AW21724">
        <v>112</v>
      </c>
      <c r="AX21724">
        <v>46</v>
      </c>
      <c r="AY21724">
        <v>47</v>
      </c>
    </row>
    <row r="21725" spans="1:51" x14ac:dyDescent="0.25">
      <c r="A21725" t="s">
        <v>21774</v>
      </c>
      <c r="B21725">
        <v>0</v>
      </c>
      <c r="C21725">
        <v>4</v>
      </c>
      <c r="D21725">
        <v>8</v>
      </c>
      <c r="E21725">
        <v>3</v>
      </c>
      <c r="F21725">
        <v>11</v>
      </c>
      <c r="G21725">
        <v>7</v>
      </c>
      <c r="H21725">
        <v>1</v>
      </c>
      <c r="I21725">
        <v>0</v>
      </c>
      <c r="J21725">
        <v>5</v>
      </c>
      <c r="K21725">
        <v>8</v>
      </c>
      <c r="L21725">
        <v>0</v>
      </c>
      <c r="M21725">
        <v>0</v>
      </c>
      <c r="N21725">
        <v>0</v>
      </c>
      <c r="O21725">
        <v>1</v>
      </c>
      <c r="P21725">
        <v>5</v>
      </c>
      <c r="Q21725">
        <v>2</v>
      </c>
      <c r="R21725">
        <v>0</v>
      </c>
      <c r="S21725">
        <v>2</v>
      </c>
      <c r="T21725">
        <v>0</v>
      </c>
      <c r="U21725">
        <v>2</v>
      </c>
      <c r="V21725">
        <v>0</v>
      </c>
      <c r="W21725">
        <v>7</v>
      </c>
      <c r="X21725">
        <v>0</v>
      </c>
      <c r="Y21725">
        <v>0</v>
      </c>
      <c r="Z21725">
        <v>11</v>
      </c>
      <c r="AA21725">
        <v>3</v>
      </c>
      <c r="AB21725">
        <v>3</v>
      </c>
      <c r="AC21725">
        <v>1</v>
      </c>
      <c r="AD21725">
        <v>0</v>
      </c>
      <c r="AE21725">
        <v>0</v>
      </c>
      <c r="AF21725">
        <v>4</v>
      </c>
      <c r="AG21725">
        <v>1</v>
      </c>
      <c r="AH21725">
        <v>6</v>
      </c>
      <c r="AI21725">
        <v>2</v>
      </c>
      <c r="AJ21725">
        <v>0</v>
      </c>
      <c r="AK21725">
        <v>12</v>
      </c>
      <c r="AL21725">
        <v>0</v>
      </c>
      <c r="AM21725">
        <v>3</v>
      </c>
      <c r="AN21725">
        <v>16</v>
      </c>
      <c r="AO21725">
        <v>5</v>
      </c>
      <c r="AP21725">
        <v>0</v>
      </c>
      <c r="AQ21725">
        <v>6</v>
      </c>
      <c r="AR21725">
        <v>0</v>
      </c>
      <c r="AS21725">
        <v>1</v>
      </c>
      <c r="AT21725">
        <v>3</v>
      </c>
      <c r="AU21725">
        <v>5</v>
      </c>
      <c r="AV21725">
        <v>2</v>
      </c>
      <c r="AW21725">
        <v>3</v>
      </c>
      <c r="AX21725">
        <v>2</v>
      </c>
      <c r="AY21725">
        <v>0</v>
      </c>
    </row>
    <row r="21726" spans="1:51" x14ac:dyDescent="0.25">
      <c r="A21726" t="s">
        <v>21775</v>
      </c>
      <c r="B21726">
        <v>0</v>
      </c>
      <c r="C21726">
        <v>2</v>
      </c>
      <c r="D21726">
        <v>0</v>
      </c>
      <c r="E21726">
        <v>1</v>
      </c>
      <c r="F21726">
        <v>2</v>
      </c>
      <c r="G21726">
        <v>0</v>
      </c>
      <c r="H21726">
        <v>0</v>
      </c>
      <c r="I21726">
        <v>0</v>
      </c>
      <c r="J21726">
        <v>0</v>
      </c>
      <c r="K21726">
        <v>4</v>
      </c>
      <c r="L21726">
        <v>0</v>
      </c>
      <c r="M21726">
        <v>0</v>
      </c>
      <c r="N21726">
        <v>0</v>
      </c>
      <c r="O21726">
        <v>2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1</v>
      </c>
      <c r="V21726">
        <v>4</v>
      </c>
      <c r="W21726">
        <v>7</v>
      </c>
      <c r="X21726">
        <v>0</v>
      </c>
      <c r="Y21726">
        <v>1</v>
      </c>
      <c r="Z21726">
        <v>2</v>
      </c>
      <c r="AA21726">
        <v>1</v>
      </c>
      <c r="AB21726">
        <v>0</v>
      </c>
      <c r="AC21726">
        <v>0</v>
      </c>
      <c r="AD21726">
        <v>1</v>
      </c>
      <c r="AE21726">
        <v>1</v>
      </c>
      <c r="AF21726">
        <v>0</v>
      </c>
      <c r="AG21726">
        <v>0</v>
      </c>
      <c r="AH21726">
        <v>0</v>
      </c>
      <c r="AI21726">
        <v>0</v>
      </c>
      <c r="AJ21726">
        <v>1</v>
      </c>
      <c r="AK21726">
        <v>2</v>
      </c>
      <c r="AL21726">
        <v>0</v>
      </c>
      <c r="AM21726">
        <v>1</v>
      </c>
      <c r="AN21726">
        <v>0</v>
      </c>
      <c r="AO21726">
        <v>0</v>
      </c>
      <c r="AP21726">
        <v>1</v>
      </c>
      <c r="AQ21726">
        <v>1</v>
      </c>
      <c r="AR21726">
        <v>0</v>
      </c>
      <c r="AS21726">
        <v>0</v>
      </c>
      <c r="AT21726">
        <v>0</v>
      </c>
      <c r="AU21726">
        <v>0</v>
      </c>
      <c r="AV21726">
        <v>0</v>
      </c>
      <c r="AW21726">
        <v>0</v>
      </c>
      <c r="AX21726">
        <v>1</v>
      </c>
      <c r="AY21726">
        <v>0</v>
      </c>
    </row>
    <row r="21727" spans="1:51" x14ac:dyDescent="0.25">
      <c r="A21727" t="s">
        <v>21776</v>
      </c>
      <c r="B21727">
        <v>0</v>
      </c>
      <c r="C21727">
        <v>0</v>
      </c>
      <c r="D21727">
        <v>0</v>
      </c>
      <c r="E21727">
        <v>1</v>
      </c>
      <c r="F21727">
        <v>0</v>
      </c>
      <c r="G21727">
        <v>0</v>
      </c>
      <c r="H21727">
        <v>0</v>
      </c>
      <c r="I21727">
        <v>0</v>
      </c>
      <c r="J21727">
        <v>2</v>
      </c>
      <c r="K21727">
        <v>4</v>
      </c>
      <c r="L21727">
        <v>0</v>
      </c>
      <c r="M21727">
        <v>0</v>
      </c>
      <c r="N21727">
        <v>0</v>
      </c>
      <c r="O21727">
        <v>0</v>
      </c>
      <c r="P21727">
        <v>1</v>
      </c>
      <c r="Q21727">
        <v>0</v>
      </c>
      <c r="R21727">
        <v>0</v>
      </c>
      <c r="S21727">
        <v>0</v>
      </c>
      <c r="T21727">
        <v>1</v>
      </c>
      <c r="U21727">
        <v>0</v>
      </c>
      <c r="V21727">
        <v>1</v>
      </c>
      <c r="W21727">
        <v>1</v>
      </c>
      <c r="X21727">
        <v>0</v>
      </c>
      <c r="Y21727">
        <v>1</v>
      </c>
      <c r="Z21727">
        <v>2</v>
      </c>
      <c r="AA21727">
        <v>1</v>
      </c>
      <c r="AB21727">
        <v>0</v>
      </c>
      <c r="AC21727">
        <v>0</v>
      </c>
      <c r="AD21727">
        <v>0</v>
      </c>
      <c r="AE21727">
        <v>0</v>
      </c>
      <c r="AF21727">
        <v>1</v>
      </c>
      <c r="AG21727">
        <v>0</v>
      </c>
      <c r="AH21727">
        <v>0</v>
      </c>
      <c r="AI21727">
        <v>1</v>
      </c>
      <c r="AJ21727">
        <v>3</v>
      </c>
      <c r="AK21727">
        <v>1</v>
      </c>
      <c r="AL21727">
        <v>0</v>
      </c>
      <c r="AM21727">
        <v>0</v>
      </c>
      <c r="AN21727">
        <v>3</v>
      </c>
      <c r="AO21727">
        <v>1</v>
      </c>
      <c r="AP21727">
        <v>0</v>
      </c>
      <c r="AQ21727">
        <v>0</v>
      </c>
      <c r="AR21727">
        <v>0</v>
      </c>
      <c r="AS21727">
        <v>0</v>
      </c>
      <c r="AT21727">
        <v>2</v>
      </c>
      <c r="AU21727">
        <v>0</v>
      </c>
      <c r="AV21727">
        <v>0</v>
      </c>
      <c r="AW21727">
        <v>0</v>
      </c>
      <c r="AX21727">
        <v>1</v>
      </c>
      <c r="AY21727">
        <v>0</v>
      </c>
    </row>
    <row r="21728" spans="1:51" x14ac:dyDescent="0.25">
      <c r="A21728" t="s">
        <v>21777</v>
      </c>
      <c r="B21728">
        <v>0</v>
      </c>
      <c r="C21728">
        <v>17</v>
      </c>
      <c r="D21728">
        <v>2</v>
      </c>
      <c r="E21728">
        <v>8</v>
      </c>
      <c r="F21728">
        <v>14</v>
      </c>
      <c r="G21728">
        <v>8</v>
      </c>
      <c r="H21728">
        <v>2</v>
      </c>
      <c r="I21728">
        <v>7</v>
      </c>
      <c r="J21728">
        <v>5</v>
      </c>
      <c r="K21728">
        <v>11</v>
      </c>
      <c r="L21728">
        <v>0</v>
      </c>
      <c r="M21728">
        <v>0</v>
      </c>
      <c r="N21728">
        <v>0</v>
      </c>
      <c r="O21728">
        <v>0</v>
      </c>
      <c r="P21728">
        <v>4</v>
      </c>
      <c r="Q21728">
        <v>1</v>
      </c>
      <c r="R21728">
        <v>4</v>
      </c>
      <c r="S21728">
        <v>3</v>
      </c>
      <c r="T21728">
        <v>4</v>
      </c>
      <c r="U21728">
        <v>4</v>
      </c>
      <c r="V21728">
        <v>4</v>
      </c>
      <c r="W21728">
        <v>19</v>
      </c>
      <c r="X21728">
        <v>0</v>
      </c>
      <c r="Y21728">
        <v>3</v>
      </c>
      <c r="Z21728">
        <v>6</v>
      </c>
      <c r="AA21728">
        <v>2</v>
      </c>
      <c r="AB21728">
        <v>2</v>
      </c>
      <c r="AC21728">
        <v>10</v>
      </c>
      <c r="AD21728">
        <v>0</v>
      </c>
      <c r="AE21728">
        <v>1</v>
      </c>
      <c r="AF21728">
        <v>3</v>
      </c>
      <c r="AG21728">
        <v>1</v>
      </c>
      <c r="AH21728">
        <v>10</v>
      </c>
      <c r="AI21728">
        <v>1</v>
      </c>
      <c r="AJ21728">
        <v>8</v>
      </c>
      <c r="AK21728">
        <v>5</v>
      </c>
      <c r="AL21728">
        <v>0</v>
      </c>
      <c r="AM21728">
        <v>6</v>
      </c>
      <c r="AN21728">
        <v>22</v>
      </c>
      <c r="AO21728">
        <v>9</v>
      </c>
      <c r="AP21728">
        <v>2</v>
      </c>
      <c r="AQ21728">
        <v>15</v>
      </c>
      <c r="AR21728">
        <v>0</v>
      </c>
      <c r="AS21728">
        <v>2</v>
      </c>
      <c r="AT21728">
        <v>1</v>
      </c>
      <c r="AU21728">
        <v>11</v>
      </c>
      <c r="AV21728">
        <v>1</v>
      </c>
      <c r="AW21728">
        <v>5</v>
      </c>
      <c r="AX21728">
        <v>4</v>
      </c>
      <c r="AY21728">
        <v>3</v>
      </c>
    </row>
    <row r="21729" spans="1:51" x14ac:dyDescent="0.25">
      <c r="A21729" t="s">
        <v>21778</v>
      </c>
      <c r="B21729">
        <v>0</v>
      </c>
      <c r="C21729">
        <v>0</v>
      </c>
      <c r="D21729">
        <v>4</v>
      </c>
      <c r="E21729">
        <v>1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2</v>
      </c>
      <c r="V21729">
        <v>2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>
        <v>0</v>
      </c>
      <c r="AJ21729">
        <v>6</v>
      </c>
      <c r="AK21729">
        <v>0</v>
      </c>
      <c r="AL21729">
        <v>0</v>
      </c>
      <c r="AM21729">
        <v>0</v>
      </c>
      <c r="AN21729">
        <v>1</v>
      </c>
      <c r="AO21729">
        <v>0</v>
      </c>
      <c r="AP21729">
        <v>0</v>
      </c>
      <c r="AQ21729">
        <v>1</v>
      </c>
      <c r="AR21729">
        <v>0</v>
      </c>
      <c r="AS21729">
        <v>0</v>
      </c>
      <c r="AT21729">
        <v>0</v>
      </c>
      <c r="AU21729">
        <v>0</v>
      </c>
      <c r="AV21729">
        <v>0</v>
      </c>
      <c r="AW21729">
        <v>0</v>
      </c>
      <c r="AX21729">
        <v>0</v>
      </c>
      <c r="AY21729">
        <v>0</v>
      </c>
    </row>
    <row r="21730" spans="1:51" x14ac:dyDescent="0.25">
      <c r="A21730" t="s">
        <v>21779</v>
      </c>
      <c r="B21730">
        <v>0</v>
      </c>
      <c r="C21730">
        <v>0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1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1</v>
      </c>
      <c r="V21730">
        <v>0</v>
      </c>
      <c r="W21730">
        <v>0</v>
      </c>
      <c r="X21730">
        <v>0</v>
      </c>
      <c r="Y21730">
        <v>1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  <c r="AI21730">
        <v>0</v>
      </c>
      <c r="AJ21730">
        <v>0</v>
      </c>
      <c r="AK21730">
        <v>0</v>
      </c>
      <c r="AL21730">
        <v>0</v>
      </c>
      <c r="AM21730">
        <v>0</v>
      </c>
      <c r="AN21730">
        <v>2</v>
      </c>
      <c r="AO21730">
        <v>0</v>
      </c>
      <c r="AP21730">
        <v>0</v>
      </c>
      <c r="AQ21730">
        <v>0</v>
      </c>
      <c r="AR21730">
        <v>0</v>
      </c>
      <c r="AS21730">
        <v>0</v>
      </c>
      <c r="AT21730">
        <v>0</v>
      </c>
      <c r="AU21730">
        <v>0</v>
      </c>
      <c r="AV21730">
        <v>0</v>
      </c>
      <c r="AW21730">
        <v>1</v>
      </c>
      <c r="AX21730">
        <v>0</v>
      </c>
      <c r="AY21730">
        <v>0</v>
      </c>
    </row>
    <row r="21731" spans="1:51" x14ac:dyDescent="0.25">
      <c r="A21731" t="s">
        <v>21780</v>
      </c>
      <c r="B21731">
        <v>0</v>
      </c>
      <c r="C21731">
        <v>0</v>
      </c>
      <c r="D21731">
        <v>0</v>
      </c>
      <c r="E21731">
        <v>0</v>
      </c>
      <c r="F21731">
        <v>0</v>
      </c>
      <c r="G21731">
        <v>1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1</v>
      </c>
      <c r="U21731">
        <v>0</v>
      </c>
      <c r="V21731">
        <v>3</v>
      </c>
      <c r="W21731">
        <v>5</v>
      </c>
      <c r="X21731">
        <v>0</v>
      </c>
      <c r="Y21731">
        <v>2</v>
      </c>
      <c r="Z21731">
        <v>0</v>
      </c>
      <c r="AA21731">
        <v>0</v>
      </c>
      <c r="AB21731">
        <v>1</v>
      </c>
      <c r="AC21731">
        <v>0</v>
      </c>
      <c r="AD21731">
        <v>0</v>
      </c>
      <c r="AE21731">
        <v>2</v>
      </c>
      <c r="AF21731">
        <v>0</v>
      </c>
      <c r="AG21731">
        <v>0</v>
      </c>
      <c r="AH21731">
        <v>1</v>
      </c>
      <c r="AI21731">
        <v>0</v>
      </c>
      <c r="AJ21731">
        <v>0</v>
      </c>
      <c r="AK21731">
        <v>0</v>
      </c>
      <c r="AL21731">
        <v>0</v>
      </c>
      <c r="AM21731">
        <v>0</v>
      </c>
      <c r="AN21731">
        <v>0</v>
      </c>
      <c r="AO21731">
        <v>1</v>
      </c>
      <c r="AP21731">
        <v>1</v>
      </c>
      <c r="AQ21731">
        <v>1</v>
      </c>
      <c r="AR21731">
        <v>0</v>
      </c>
      <c r="AS21731">
        <v>0</v>
      </c>
      <c r="AT21731">
        <v>0</v>
      </c>
      <c r="AU21731">
        <v>0</v>
      </c>
      <c r="AV21731">
        <v>0</v>
      </c>
      <c r="AW21731">
        <v>0</v>
      </c>
      <c r="AX21731">
        <v>0</v>
      </c>
      <c r="AY21731">
        <v>0</v>
      </c>
    </row>
    <row r="21732" spans="1:51" x14ac:dyDescent="0.25">
      <c r="A21732" t="s">
        <v>21781</v>
      </c>
      <c r="B21732">
        <v>0</v>
      </c>
      <c r="C21732">
        <v>0</v>
      </c>
      <c r="D21732">
        <v>0</v>
      </c>
      <c r="E21732">
        <v>0</v>
      </c>
      <c r="F21732">
        <v>0</v>
      </c>
      <c r="G21732">
        <v>0</v>
      </c>
      <c r="H21732">
        <v>3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1</v>
      </c>
      <c r="P21732">
        <v>2</v>
      </c>
      <c r="Q21732">
        <v>1</v>
      </c>
      <c r="R21732">
        <v>0</v>
      </c>
      <c r="S21732">
        <v>0</v>
      </c>
      <c r="T21732">
        <v>2</v>
      </c>
      <c r="U21732">
        <v>1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2</v>
      </c>
      <c r="AC21732">
        <v>0</v>
      </c>
      <c r="AD21732">
        <v>3</v>
      </c>
      <c r="AE21732">
        <v>2</v>
      </c>
      <c r="AF21732">
        <v>0</v>
      </c>
      <c r="AG21732">
        <v>0</v>
      </c>
      <c r="AH21732">
        <v>0</v>
      </c>
      <c r="AI21732">
        <v>2</v>
      </c>
      <c r="AJ21732">
        <v>0</v>
      </c>
      <c r="AK21732">
        <v>0</v>
      </c>
      <c r="AL21732">
        <v>0</v>
      </c>
      <c r="AM21732">
        <v>2</v>
      </c>
      <c r="AN21732">
        <v>0</v>
      </c>
      <c r="AO21732">
        <v>0</v>
      </c>
      <c r="AP21732">
        <v>0</v>
      </c>
      <c r="AQ21732">
        <v>0</v>
      </c>
      <c r="AR21732">
        <v>0</v>
      </c>
      <c r="AS21732">
        <v>0</v>
      </c>
      <c r="AT21732">
        <v>0</v>
      </c>
      <c r="AU21732">
        <v>0</v>
      </c>
      <c r="AV21732">
        <v>0</v>
      </c>
      <c r="AW21732">
        <v>3</v>
      </c>
      <c r="AX21732">
        <v>0</v>
      </c>
      <c r="AY21732">
        <v>0</v>
      </c>
    </row>
    <row r="21733" spans="1:51" x14ac:dyDescent="0.25">
      <c r="A21733" t="s">
        <v>21782</v>
      </c>
      <c r="B21733">
        <v>0</v>
      </c>
      <c r="C21733">
        <v>2</v>
      </c>
      <c r="D21733">
        <v>9</v>
      </c>
      <c r="E21733">
        <v>4</v>
      </c>
      <c r="F21733">
        <v>6</v>
      </c>
      <c r="G21733">
        <v>2</v>
      </c>
      <c r="H21733">
        <v>2</v>
      </c>
      <c r="I21733">
        <v>0</v>
      </c>
      <c r="J21733">
        <v>3</v>
      </c>
      <c r="K21733">
        <v>0</v>
      </c>
      <c r="L21733">
        <v>0</v>
      </c>
      <c r="M21733">
        <v>0</v>
      </c>
      <c r="N21733">
        <v>0</v>
      </c>
      <c r="O21733">
        <v>1</v>
      </c>
      <c r="P21733">
        <v>1</v>
      </c>
      <c r="Q21733">
        <v>4</v>
      </c>
      <c r="R21733">
        <v>0</v>
      </c>
      <c r="S21733">
        <v>3</v>
      </c>
      <c r="T21733">
        <v>1</v>
      </c>
      <c r="U21733">
        <v>3</v>
      </c>
      <c r="V21733">
        <v>2</v>
      </c>
      <c r="W21733">
        <v>13</v>
      </c>
      <c r="X21733">
        <v>1</v>
      </c>
      <c r="Y21733">
        <v>1</v>
      </c>
      <c r="Z21733">
        <v>0</v>
      </c>
      <c r="AA21733">
        <v>1</v>
      </c>
      <c r="AB21733">
        <v>0</v>
      </c>
      <c r="AC21733">
        <v>1</v>
      </c>
      <c r="AD21733">
        <v>0</v>
      </c>
      <c r="AE21733">
        <v>1</v>
      </c>
      <c r="AF21733">
        <v>1</v>
      </c>
      <c r="AG21733">
        <v>1</v>
      </c>
      <c r="AH21733">
        <v>5</v>
      </c>
      <c r="AI21733">
        <v>2</v>
      </c>
      <c r="AJ21733">
        <v>4</v>
      </c>
      <c r="AK21733">
        <v>2</v>
      </c>
      <c r="AL21733">
        <v>0</v>
      </c>
      <c r="AM21733">
        <v>2</v>
      </c>
      <c r="AN21733">
        <v>4</v>
      </c>
      <c r="AO21733">
        <v>10</v>
      </c>
      <c r="AP21733">
        <v>0</v>
      </c>
      <c r="AQ21733">
        <v>2</v>
      </c>
      <c r="AR21733">
        <v>1</v>
      </c>
      <c r="AS21733">
        <v>0</v>
      </c>
      <c r="AT21733">
        <v>1</v>
      </c>
      <c r="AU21733">
        <v>3</v>
      </c>
      <c r="AV21733">
        <v>0</v>
      </c>
      <c r="AW21733">
        <v>4</v>
      </c>
      <c r="AX21733">
        <v>4</v>
      </c>
      <c r="AY21733">
        <v>0</v>
      </c>
    </row>
    <row r="21734" spans="1:51" x14ac:dyDescent="0.25">
      <c r="A21734" t="s">
        <v>21783</v>
      </c>
      <c r="B21734">
        <v>0</v>
      </c>
      <c r="C21734">
        <v>0</v>
      </c>
      <c r="D21734">
        <v>0</v>
      </c>
      <c r="E21734">
        <v>0</v>
      </c>
      <c r="F21734">
        <v>1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1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2</v>
      </c>
      <c r="Y21734">
        <v>0</v>
      </c>
      <c r="Z21734">
        <v>0</v>
      </c>
      <c r="AA21734">
        <v>1</v>
      </c>
      <c r="AB21734">
        <v>0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>
        <v>0</v>
      </c>
      <c r="AJ21734">
        <v>0</v>
      </c>
      <c r="AK21734">
        <v>0</v>
      </c>
      <c r="AL21734">
        <v>0</v>
      </c>
      <c r="AM21734">
        <v>0</v>
      </c>
      <c r="AN21734">
        <v>1</v>
      </c>
      <c r="AO21734">
        <v>0</v>
      </c>
      <c r="AP21734">
        <v>0</v>
      </c>
      <c r="AQ21734">
        <v>0</v>
      </c>
      <c r="AR21734">
        <v>0</v>
      </c>
      <c r="AS21734">
        <v>0</v>
      </c>
      <c r="AT21734">
        <v>0</v>
      </c>
      <c r="AU21734">
        <v>0</v>
      </c>
      <c r="AV21734">
        <v>0</v>
      </c>
      <c r="AW21734">
        <v>1</v>
      </c>
      <c r="AX21734">
        <v>0</v>
      </c>
      <c r="AY21734">
        <v>0</v>
      </c>
    </row>
    <row r="21735" spans="1:51" x14ac:dyDescent="0.25">
      <c r="A21735" t="s">
        <v>21784</v>
      </c>
      <c r="B21735">
        <v>0</v>
      </c>
      <c r="C21735">
        <v>1</v>
      </c>
      <c r="D21735">
        <v>0</v>
      </c>
      <c r="E21735">
        <v>1</v>
      </c>
      <c r="F21735">
        <v>0</v>
      </c>
      <c r="G21735">
        <v>4</v>
      </c>
      <c r="H21735">
        <v>0</v>
      </c>
      <c r="I21735">
        <v>1</v>
      </c>
      <c r="J21735">
        <v>3</v>
      </c>
      <c r="K21735">
        <v>2</v>
      </c>
      <c r="L21735">
        <v>1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2</v>
      </c>
      <c r="V21735">
        <v>2</v>
      </c>
      <c r="W21735">
        <v>4</v>
      </c>
      <c r="X21735">
        <v>0</v>
      </c>
      <c r="Y21735">
        <v>0</v>
      </c>
      <c r="Z21735">
        <v>0</v>
      </c>
      <c r="AA21735">
        <v>0</v>
      </c>
      <c r="AB21735">
        <v>0</v>
      </c>
      <c r="AC21735">
        <v>1</v>
      </c>
      <c r="AD21735">
        <v>0</v>
      </c>
      <c r="AE21735">
        <v>0</v>
      </c>
      <c r="AF21735">
        <v>0</v>
      </c>
      <c r="AG21735">
        <v>0</v>
      </c>
      <c r="AH21735">
        <v>4</v>
      </c>
      <c r="AI21735">
        <v>0</v>
      </c>
      <c r="AJ21735">
        <v>3</v>
      </c>
      <c r="AK21735">
        <v>0</v>
      </c>
      <c r="AL21735">
        <v>0</v>
      </c>
      <c r="AM21735">
        <v>0</v>
      </c>
      <c r="AN21735">
        <v>0</v>
      </c>
      <c r="AO21735">
        <v>0</v>
      </c>
      <c r="AP21735">
        <v>0</v>
      </c>
      <c r="AQ21735">
        <v>1</v>
      </c>
      <c r="AR21735">
        <v>0</v>
      </c>
      <c r="AS21735">
        <v>0</v>
      </c>
      <c r="AT21735">
        <v>0</v>
      </c>
      <c r="AU21735">
        <v>0</v>
      </c>
      <c r="AV21735">
        <v>0</v>
      </c>
      <c r="AW21735">
        <v>0</v>
      </c>
      <c r="AX21735">
        <v>0</v>
      </c>
      <c r="AY21735">
        <v>0</v>
      </c>
    </row>
    <row r="21736" spans="1:51" x14ac:dyDescent="0.25">
      <c r="A21736" t="s">
        <v>21785</v>
      </c>
      <c r="B21736">
        <v>0</v>
      </c>
      <c r="C21736">
        <v>0</v>
      </c>
      <c r="D21736">
        <v>1</v>
      </c>
      <c r="E21736">
        <v>3</v>
      </c>
      <c r="F21736">
        <v>3</v>
      </c>
      <c r="G21736">
        <v>9</v>
      </c>
      <c r="H21736">
        <v>6</v>
      </c>
      <c r="I21736">
        <v>0</v>
      </c>
      <c r="J21736">
        <v>0</v>
      </c>
      <c r="K21736">
        <v>2</v>
      </c>
      <c r="L21736">
        <v>1</v>
      </c>
      <c r="M21736">
        <v>1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2</v>
      </c>
      <c r="T21736">
        <v>0</v>
      </c>
      <c r="U21736">
        <v>1</v>
      </c>
      <c r="V21736">
        <v>0</v>
      </c>
      <c r="W21736">
        <v>3</v>
      </c>
      <c r="X21736">
        <v>36</v>
      </c>
      <c r="Y21736">
        <v>25</v>
      </c>
      <c r="Z21736">
        <v>0</v>
      </c>
      <c r="AA21736">
        <v>1</v>
      </c>
      <c r="AB21736">
        <v>2</v>
      </c>
      <c r="AC21736">
        <v>6</v>
      </c>
      <c r="AD21736">
        <v>2</v>
      </c>
      <c r="AE21736">
        <v>0</v>
      </c>
      <c r="AF21736">
        <v>3</v>
      </c>
      <c r="AG21736">
        <v>0</v>
      </c>
      <c r="AH21736">
        <v>14</v>
      </c>
      <c r="AI21736">
        <v>1</v>
      </c>
      <c r="AJ21736">
        <v>0</v>
      </c>
      <c r="AK21736">
        <v>4</v>
      </c>
      <c r="AL21736">
        <v>6</v>
      </c>
      <c r="AM21736">
        <v>7</v>
      </c>
      <c r="AN21736">
        <v>1</v>
      </c>
      <c r="AO21736">
        <v>0</v>
      </c>
      <c r="AP21736">
        <v>11</v>
      </c>
      <c r="AQ21736">
        <v>0</v>
      </c>
      <c r="AR21736">
        <v>0</v>
      </c>
      <c r="AS21736">
        <v>0</v>
      </c>
      <c r="AT21736">
        <v>1</v>
      </c>
      <c r="AU21736">
        <v>0</v>
      </c>
      <c r="AV21736">
        <v>1</v>
      </c>
      <c r="AW21736">
        <v>6</v>
      </c>
      <c r="AX21736">
        <v>1</v>
      </c>
      <c r="AY21736">
        <v>1</v>
      </c>
    </row>
    <row r="21737" spans="1:51" x14ac:dyDescent="0.25">
      <c r="A21737" t="s">
        <v>21786</v>
      </c>
      <c r="B21737">
        <v>2</v>
      </c>
      <c r="C21737">
        <v>2</v>
      </c>
      <c r="D21737">
        <v>0</v>
      </c>
      <c r="E21737">
        <v>0</v>
      </c>
      <c r="F21737">
        <v>1</v>
      </c>
      <c r="G21737">
        <v>2</v>
      </c>
      <c r="H21737">
        <v>1</v>
      </c>
      <c r="I21737">
        <v>0</v>
      </c>
      <c r="J21737">
        <v>0</v>
      </c>
      <c r="K21737">
        <v>0</v>
      </c>
      <c r="L21737">
        <v>1</v>
      </c>
      <c r="M21737">
        <v>0</v>
      </c>
      <c r="N21737">
        <v>1</v>
      </c>
      <c r="O21737">
        <v>1</v>
      </c>
      <c r="P21737">
        <v>4</v>
      </c>
      <c r="Q21737">
        <v>2</v>
      </c>
      <c r="R21737">
        <v>0</v>
      </c>
      <c r="S21737">
        <v>0</v>
      </c>
      <c r="T21737">
        <v>0</v>
      </c>
      <c r="U21737">
        <v>1</v>
      </c>
      <c r="V21737">
        <v>1</v>
      </c>
      <c r="W21737">
        <v>4</v>
      </c>
      <c r="X21737">
        <v>0</v>
      </c>
      <c r="Y21737">
        <v>4</v>
      </c>
      <c r="Z21737">
        <v>0</v>
      </c>
      <c r="AA21737">
        <v>6</v>
      </c>
      <c r="AB21737">
        <v>0</v>
      </c>
      <c r="AC21737">
        <v>0</v>
      </c>
      <c r="AD21737">
        <v>0</v>
      </c>
      <c r="AE21737">
        <v>0</v>
      </c>
      <c r="AF21737">
        <v>8</v>
      </c>
      <c r="AG21737">
        <v>7</v>
      </c>
      <c r="AH21737">
        <v>1</v>
      </c>
      <c r="AI21737">
        <v>0</v>
      </c>
      <c r="AJ21737">
        <v>1</v>
      </c>
      <c r="AK21737">
        <v>4</v>
      </c>
      <c r="AL21737">
        <v>0</v>
      </c>
      <c r="AM21737">
        <v>4</v>
      </c>
      <c r="AN21737">
        <v>0</v>
      </c>
      <c r="AO21737">
        <v>0</v>
      </c>
      <c r="AP21737">
        <v>1</v>
      </c>
      <c r="AQ21737">
        <v>1</v>
      </c>
      <c r="AR21737">
        <v>0</v>
      </c>
      <c r="AS21737">
        <v>1</v>
      </c>
      <c r="AT21737">
        <v>0</v>
      </c>
      <c r="AU21737">
        <v>0</v>
      </c>
      <c r="AV21737">
        <v>0</v>
      </c>
      <c r="AW21737">
        <v>3</v>
      </c>
      <c r="AX21737">
        <v>0</v>
      </c>
      <c r="AY21737">
        <v>0</v>
      </c>
    </row>
    <row r="21738" spans="1:51" x14ac:dyDescent="0.25">
      <c r="A21738" t="s">
        <v>21787</v>
      </c>
      <c r="B21738">
        <v>0</v>
      </c>
      <c r="C21738">
        <v>0</v>
      </c>
      <c r="D21738">
        <v>1</v>
      </c>
      <c r="E21738">
        <v>2</v>
      </c>
      <c r="F21738">
        <v>0</v>
      </c>
      <c r="G21738">
        <v>1</v>
      </c>
      <c r="H21738">
        <v>1</v>
      </c>
      <c r="I21738">
        <v>2</v>
      </c>
      <c r="J21738">
        <v>1</v>
      </c>
      <c r="K21738">
        <v>1</v>
      </c>
      <c r="L21738">
        <v>0</v>
      </c>
      <c r="M21738">
        <v>4</v>
      </c>
      <c r="N21738">
        <v>0</v>
      </c>
      <c r="O21738">
        <v>1</v>
      </c>
      <c r="P21738">
        <v>0</v>
      </c>
      <c r="Q21738">
        <v>1</v>
      </c>
      <c r="R21738">
        <v>3</v>
      </c>
      <c r="S21738">
        <v>0</v>
      </c>
      <c r="T21738">
        <v>0</v>
      </c>
      <c r="U21738">
        <v>1</v>
      </c>
      <c r="V21738">
        <v>4</v>
      </c>
      <c r="W21738">
        <v>3</v>
      </c>
      <c r="X21738">
        <v>0</v>
      </c>
      <c r="Y21738">
        <v>0</v>
      </c>
      <c r="Z21738">
        <v>0</v>
      </c>
      <c r="AA21738">
        <v>0</v>
      </c>
      <c r="AB21738">
        <v>2</v>
      </c>
      <c r="AC21738">
        <v>2</v>
      </c>
      <c r="AD21738">
        <v>1</v>
      </c>
      <c r="AE21738">
        <v>0</v>
      </c>
      <c r="AF21738">
        <v>0</v>
      </c>
      <c r="AG21738">
        <v>0</v>
      </c>
      <c r="AH21738">
        <v>2</v>
      </c>
      <c r="AI21738">
        <v>0</v>
      </c>
      <c r="AJ21738">
        <v>0</v>
      </c>
      <c r="AK21738">
        <v>3</v>
      </c>
      <c r="AL21738">
        <v>0</v>
      </c>
      <c r="AM21738">
        <v>1</v>
      </c>
      <c r="AN21738">
        <v>3</v>
      </c>
      <c r="AO21738">
        <v>1</v>
      </c>
      <c r="AP21738">
        <v>0</v>
      </c>
      <c r="AQ21738">
        <v>1</v>
      </c>
      <c r="AR21738">
        <v>0</v>
      </c>
      <c r="AS21738">
        <v>0</v>
      </c>
      <c r="AT21738">
        <v>1</v>
      </c>
      <c r="AU21738">
        <v>2</v>
      </c>
      <c r="AV21738">
        <v>1</v>
      </c>
      <c r="AW21738">
        <v>2</v>
      </c>
      <c r="AX21738">
        <v>1</v>
      </c>
      <c r="AY21738">
        <v>0</v>
      </c>
    </row>
    <row r="21739" spans="1:51" x14ac:dyDescent="0.25">
      <c r="A21739" t="s">
        <v>21788</v>
      </c>
      <c r="B21739">
        <v>0</v>
      </c>
      <c r="C21739">
        <v>0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8</v>
      </c>
      <c r="Y21739">
        <v>0</v>
      </c>
      <c r="Z21739">
        <v>0</v>
      </c>
      <c r="AA21739">
        <v>0</v>
      </c>
      <c r="AB21739">
        <v>0</v>
      </c>
      <c r="AC21739">
        <v>1</v>
      </c>
      <c r="AD21739">
        <v>1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2</v>
      </c>
      <c r="AK21739">
        <v>0</v>
      </c>
      <c r="AL21739">
        <v>3</v>
      </c>
      <c r="AM21739">
        <v>1</v>
      </c>
      <c r="AN21739">
        <v>1</v>
      </c>
      <c r="AO21739">
        <v>0</v>
      </c>
      <c r="AP21739">
        <v>1</v>
      </c>
      <c r="AQ21739">
        <v>0</v>
      </c>
      <c r="AR21739">
        <v>0</v>
      </c>
      <c r="AS21739">
        <v>0</v>
      </c>
      <c r="AT21739">
        <v>0</v>
      </c>
      <c r="AU21739">
        <v>0</v>
      </c>
      <c r="AV21739">
        <v>1</v>
      </c>
      <c r="AW21739">
        <v>0</v>
      </c>
      <c r="AX21739">
        <v>0</v>
      </c>
      <c r="AY21739">
        <v>0</v>
      </c>
    </row>
    <row r="21740" spans="1:51" x14ac:dyDescent="0.25">
      <c r="A21740" t="s">
        <v>21789</v>
      </c>
      <c r="B21740">
        <v>0</v>
      </c>
      <c r="C21740">
        <v>17</v>
      </c>
      <c r="D21740">
        <v>14</v>
      </c>
      <c r="E21740">
        <v>16</v>
      </c>
      <c r="F21740">
        <v>56</v>
      </c>
      <c r="G21740">
        <v>17</v>
      </c>
      <c r="H21740">
        <v>9</v>
      </c>
      <c r="I21740">
        <v>12</v>
      </c>
      <c r="J21740">
        <v>19</v>
      </c>
      <c r="K21740">
        <v>2</v>
      </c>
      <c r="L21740">
        <v>1</v>
      </c>
      <c r="M21740">
        <v>0</v>
      </c>
      <c r="N21740">
        <v>7</v>
      </c>
      <c r="O21740">
        <v>0</v>
      </c>
      <c r="P21740">
        <v>7</v>
      </c>
      <c r="Q21740">
        <v>1</v>
      </c>
      <c r="R21740">
        <v>2</v>
      </c>
      <c r="S21740">
        <v>5</v>
      </c>
      <c r="T21740">
        <v>0</v>
      </c>
      <c r="U21740">
        <v>8</v>
      </c>
      <c r="V21740">
        <v>12</v>
      </c>
      <c r="W21740">
        <v>33</v>
      </c>
      <c r="X21740">
        <v>0</v>
      </c>
      <c r="Y21740">
        <v>15</v>
      </c>
      <c r="Z21740">
        <v>26</v>
      </c>
      <c r="AA21740">
        <v>6</v>
      </c>
      <c r="AB21740">
        <v>3</v>
      </c>
      <c r="AC21740">
        <v>5</v>
      </c>
      <c r="AD21740">
        <v>0</v>
      </c>
      <c r="AE21740">
        <v>0</v>
      </c>
      <c r="AF21740">
        <v>3</v>
      </c>
      <c r="AG21740">
        <v>1</v>
      </c>
      <c r="AH21740">
        <v>24</v>
      </c>
      <c r="AI21740">
        <v>5</v>
      </c>
      <c r="AJ21740">
        <v>2</v>
      </c>
      <c r="AK21740">
        <v>35</v>
      </c>
      <c r="AL21740">
        <v>4</v>
      </c>
      <c r="AM21740">
        <v>3</v>
      </c>
      <c r="AN21740">
        <v>9</v>
      </c>
      <c r="AO21740">
        <v>10</v>
      </c>
      <c r="AP21740">
        <v>19</v>
      </c>
      <c r="AQ21740">
        <v>4</v>
      </c>
      <c r="AR21740">
        <v>0</v>
      </c>
      <c r="AS21740">
        <v>5</v>
      </c>
      <c r="AT21740">
        <v>4</v>
      </c>
      <c r="AU21740">
        <v>44</v>
      </c>
      <c r="AV21740">
        <v>1</v>
      </c>
      <c r="AW21740">
        <v>8</v>
      </c>
      <c r="AX21740">
        <v>12</v>
      </c>
      <c r="AY21740">
        <v>2</v>
      </c>
    </row>
    <row r="21741" spans="1:51" x14ac:dyDescent="0.25">
      <c r="A21741" t="s">
        <v>21790</v>
      </c>
      <c r="B21741">
        <v>0</v>
      </c>
      <c r="C21741">
        <v>0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1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1</v>
      </c>
      <c r="U21741">
        <v>1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1</v>
      </c>
      <c r="AE21741">
        <v>1</v>
      </c>
      <c r="AF21741">
        <v>0</v>
      </c>
      <c r="AG21741">
        <v>0</v>
      </c>
      <c r="AH21741">
        <v>0</v>
      </c>
      <c r="AI21741">
        <v>0</v>
      </c>
      <c r="AJ21741">
        <v>0</v>
      </c>
      <c r="AK21741">
        <v>0</v>
      </c>
      <c r="AL21741">
        <v>0</v>
      </c>
      <c r="AM21741">
        <v>0</v>
      </c>
      <c r="AN21741">
        <v>0</v>
      </c>
      <c r="AO21741">
        <v>0</v>
      </c>
      <c r="AP21741">
        <v>0</v>
      </c>
      <c r="AQ21741">
        <v>1</v>
      </c>
      <c r="AR21741">
        <v>0</v>
      </c>
      <c r="AS21741">
        <v>0</v>
      </c>
      <c r="AT21741">
        <v>0</v>
      </c>
      <c r="AU21741">
        <v>0</v>
      </c>
      <c r="AV21741">
        <v>0</v>
      </c>
      <c r="AW21741">
        <v>0</v>
      </c>
      <c r="AX21741">
        <v>0</v>
      </c>
      <c r="AY21741">
        <v>0</v>
      </c>
    </row>
    <row r="21742" spans="1:51" x14ac:dyDescent="0.25">
      <c r="A21742" t="s">
        <v>21791</v>
      </c>
      <c r="B21742">
        <v>0</v>
      </c>
      <c r="C21742">
        <v>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2</v>
      </c>
      <c r="K21742">
        <v>0</v>
      </c>
      <c r="L21742">
        <v>1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1</v>
      </c>
      <c r="S21742">
        <v>1</v>
      </c>
      <c r="T21742">
        <v>3</v>
      </c>
      <c r="U21742">
        <v>1</v>
      </c>
      <c r="V21742">
        <v>4</v>
      </c>
      <c r="W21742">
        <v>5</v>
      </c>
      <c r="X21742">
        <v>3</v>
      </c>
      <c r="Y21742">
        <v>0</v>
      </c>
      <c r="Z21742">
        <v>4</v>
      </c>
      <c r="AA21742">
        <v>0</v>
      </c>
      <c r="AB21742">
        <v>0</v>
      </c>
      <c r="AC21742">
        <v>2</v>
      </c>
      <c r="AD21742">
        <v>0</v>
      </c>
      <c r="AE21742">
        <v>0</v>
      </c>
      <c r="AF21742">
        <v>0</v>
      </c>
      <c r="AG21742">
        <v>2</v>
      </c>
      <c r="AH21742">
        <v>0</v>
      </c>
      <c r="AI21742">
        <v>0</v>
      </c>
      <c r="AJ21742">
        <v>1</v>
      </c>
      <c r="AK21742">
        <v>0</v>
      </c>
      <c r="AL21742">
        <v>0</v>
      </c>
      <c r="AM21742">
        <v>0</v>
      </c>
      <c r="AN21742">
        <v>0</v>
      </c>
      <c r="AO21742">
        <v>0</v>
      </c>
      <c r="AP21742">
        <v>1</v>
      </c>
      <c r="AQ21742">
        <v>0</v>
      </c>
      <c r="AR21742">
        <v>0</v>
      </c>
      <c r="AS21742">
        <v>0</v>
      </c>
      <c r="AT21742">
        <v>0</v>
      </c>
      <c r="AU21742">
        <v>0</v>
      </c>
      <c r="AV21742">
        <v>0</v>
      </c>
      <c r="AW21742">
        <v>0</v>
      </c>
      <c r="AX21742">
        <v>0</v>
      </c>
      <c r="AY21742">
        <v>0</v>
      </c>
    </row>
    <row r="21743" spans="1:51" x14ac:dyDescent="0.25">
      <c r="A21743" t="s">
        <v>21792</v>
      </c>
      <c r="B21743">
        <v>0</v>
      </c>
      <c r="C21743">
        <v>26</v>
      </c>
      <c r="D21743">
        <v>9</v>
      </c>
      <c r="E21743">
        <v>16</v>
      </c>
      <c r="F21743">
        <v>103</v>
      </c>
      <c r="G21743">
        <v>75</v>
      </c>
      <c r="H21743">
        <v>4</v>
      </c>
      <c r="I21743">
        <v>6</v>
      </c>
      <c r="J21743">
        <v>7</v>
      </c>
      <c r="K21743">
        <v>14</v>
      </c>
      <c r="L21743">
        <v>0</v>
      </c>
      <c r="M21743">
        <v>4</v>
      </c>
      <c r="N21743">
        <v>0</v>
      </c>
      <c r="O21743">
        <v>2</v>
      </c>
      <c r="P21743">
        <v>9</v>
      </c>
      <c r="Q21743">
        <v>1</v>
      </c>
      <c r="R21743">
        <v>2</v>
      </c>
      <c r="S21743">
        <v>4</v>
      </c>
      <c r="T21743">
        <v>3</v>
      </c>
      <c r="U21743">
        <v>17</v>
      </c>
      <c r="V21743">
        <v>7</v>
      </c>
      <c r="W21743">
        <v>33</v>
      </c>
      <c r="X21743">
        <v>0</v>
      </c>
      <c r="Y21743">
        <v>4</v>
      </c>
      <c r="Z21743">
        <v>41</v>
      </c>
      <c r="AA21743">
        <v>21</v>
      </c>
      <c r="AB21743">
        <v>0</v>
      </c>
      <c r="AC21743">
        <v>10</v>
      </c>
      <c r="AD21743">
        <v>1</v>
      </c>
      <c r="AE21743">
        <v>1</v>
      </c>
      <c r="AF21743">
        <v>7</v>
      </c>
      <c r="AG21743">
        <v>11</v>
      </c>
      <c r="AH21743">
        <v>21</v>
      </c>
      <c r="AI21743">
        <v>11</v>
      </c>
      <c r="AJ21743">
        <v>36</v>
      </c>
      <c r="AK21743">
        <v>44</v>
      </c>
      <c r="AL21743">
        <v>11</v>
      </c>
      <c r="AM21743">
        <v>8</v>
      </c>
      <c r="AN21743">
        <v>15</v>
      </c>
      <c r="AO21743">
        <v>9</v>
      </c>
      <c r="AP21743">
        <v>10</v>
      </c>
      <c r="AQ21743">
        <v>20</v>
      </c>
      <c r="AR21743">
        <v>1</v>
      </c>
      <c r="AS21743">
        <v>3</v>
      </c>
      <c r="AT21743">
        <v>10</v>
      </c>
      <c r="AU21743">
        <v>17</v>
      </c>
      <c r="AV21743">
        <v>3</v>
      </c>
      <c r="AW21743">
        <v>19</v>
      </c>
      <c r="AX21743">
        <v>20</v>
      </c>
      <c r="AY21743">
        <v>3</v>
      </c>
    </row>
    <row r="21744" spans="1:51" x14ac:dyDescent="0.25">
      <c r="A21744" t="s">
        <v>21793</v>
      </c>
      <c r="B21744">
        <v>0</v>
      </c>
      <c r="C21744">
        <v>1</v>
      </c>
      <c r="D21744">
        <v>0</v>
      </c>
      <c r="E21744">
        <v>2</v>
      </c>
      <c r="F21744">
        <v>14</v>
      </c>
      <c r="G21744">
        <v>14</v>
      </c>
      <c r="H21744">
        <v>0</v>
      </c>
      <c r="I21744">
        <v>8</v>
      </c>
      <c r="J21744">
        <v>19</v>
      </c>
      <c r="K21744">
        <v>8</v>
      </c>
      <c r="L21744">
        <v>1</v>
      </c>
      <c r="M21744">
        <v>1</v>
      </c>
      <c r="N21744">
        <v>0</v>
      </c>
      <c r="O21744">
        <v>2</v>
      </c>
      <c r="P21744">
        <v>3</v>
      </c>
      <c r="Q21744">
        <v>11</v>
      </c>
      <c r="R21744">
        <v>0</v>
      </c>
      <c r="S21744">
        <v>1</v>
      </c>
      <c r="T21744">
        <v>10</v>
      </c>
      <c r="U21744">
        <v>14</v>
      </c>
      <c r="V21744">
        <v>9</v>
      </c>
      <c r="W21744">
        <v>8</v>
      </c>
      <c r="X21744">
        <v>0</v>
      </c>
      <c r="Y21744">
        <v>0</v>
      </c>
      <c r="Z21744">
        <v>9</v>
      </c>
      <c r="AA21744">
        <v>3</v>
      </c>
      <c r="AB21744">
        <v>0</v>
      </c>
      <c r="AC21744">
        <v>9</v>
      </c>
      <c r="AD21744">
        <v>0</v>
      </c>
      <c r="AE21744">
        <v>0</v>
      </c>
      <c r="AF21744">
        <v>7</v>
      </c>
      <c r="AG21744">
        <v>4</v>
      </c>
      <c r="AH21744">
        <v>10</v>
      </c>
      <c r="AI21744">
        <v>1</v>
      </c>
      <c r="AJ21744">
        <v>23</v>
      </c>
      <c r="AK21744">
        <v>25</v>
      </c>
      <c r="AL21744">
        <v>1</v>
      </c>
      <c r="AM21744">
        <v>11</v>
      </c>
      <c r="AN21744">
        <v>26</v>
      </c>
      <c r="AO21744">
        <v>2</v>
      </c>
      <c r="AP21744">
        <v>6</v>
      </c>
      <c r="AQ21744">
        <v>6</v>
      </c>
      <c r="AR21744">
        <v>0</v>
      </c>
      <c r="AS21744">
        <v>2</v>
      </c>
      <c r="AT21744">
        <v>0</v>
      </c>
      <c r="AU21744">
        <v>6</v>
      </c>
      <c r="AV21744">
        <v>2</v>
      </c>
      <c r="AW21744">
        <v>16</v>
      </c>
      <c r="AX21744">
        <v>3</v>
      </c>
      <c r="AY21744">
        <v>2</v>
      </c>
    </row>
    <row r="21745" spans="1:51" x14ac:dyDescent="0.25">
      <c r="A21745" t="s">
        <v>21794</v>
      </c>
      <c r="B21745">
        <v>0</v>
      </c>
      <c r="C21745">
        <v>0</v>
      </c>
      <c r="D21745">
        <v>0</v>
      </c>
      <c r="E21745">
        <v>2</v>
      </c>
      <c r="F21745">
        <v>0</v>
      </c>
      <c r="G21745">
        <v>0</v>
      </c>
      <c r="H21745">
        <v>0</v>
      </c>
      <c r="I21745">
        <v>0</v>
      </c>
      <c r="J21745">
        <v>1</v>
      </c>
      <c r="K21745">
        <v>0</v>
      </c>
      <c r="L21745">
        <v>0</v>
      </c>
      <c r="M21745">
        <v>0</v>
      </c>
      <c r="N21745">
        <v>1</v>
      </c>
      <c r="O21745">
        <v>2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1</v>
      </c>
      <c r="W21745">
        <v>0</v>
      </c>
      <c r="X21745">
        <v>0</v>
      </c>
      <c r="Y21745">
        <v>0</v>
      </c>
      <c r="Z21745">
        <v>0</v>
      </c>
      <c r="AA21745">
        <v>1</v>
      </c>
      <c r="AB21745">
        <v>0</v>
      </c>
      <c r="AC21745">
        <v>4</v>
      </c>
      <c r="AD21745">
        <v>0</v>
      </c>
      <c r="AE21745">
        <v>1</v>
      </c>
      <c r="AF21745">
        <v>1</v>
      </c>
      <c r="AG21745">
        <v>0</v>
      </c>
      <c r="AH21745">
        <v>0</v>
      </c>
      <c r="AI21745">
        <v>0</v>
      </c>
      <c r="AJ21745">
        <v>0</v>
      </c>
      <c r="AK21745">
        <v>0</v>
      </c>
      <c r="AL21745">
        <v>3</v>
      </c>
      <c r="AM21745">
        <v>2</v>
      </c>
      <c r="AN21745">
        <v>0</v>
      </c>
      <c r="AO21745">
        <v>1</v>
      </c>
      <c r="AP21745">
        <v>1</v>
      </c>
      <c r="AQ21745">
        <v>0</v>
      </c>
      <c r="AR21745">
        <v>1</v>
      </c>
      <c r="AS21745">
        <v>0</v>
      </c>
      <c r="AT21745">
        <v>0</v>
      </c>
      <c r="AU21745">
        <v>1</v>
      </c>
      <c r="AV21745">
        <v>0</v>
      </c>
      <c r="AW21745">
        <v>1</v>
      </c>
      <c r="AX21745">
        <v>0</v>
      </c>
      <c r="AY21745">
        <v>0</v>
      </c>
    </row>
    <row r="21746" spans="1:51" x14ac:dyDescent="0.25">
      <c r="A21746" t="s">
        <v>21795</v>
      </c>
      <c r="B21746">
        <v>0</v>
      </c>
      <c r="C21746">
        <v>0</v>
      </c>
      <c r="D21746">
        <v>2</v>
      </c>
      <c r="E21746">
        <v>0</v>
      </c>
      <c r="F21746">
        <v>5</v>
      </c>
      <c r="G21746">
        <v>0</v>
      </c>
      <c r="H21746">
        <v>0</v>
      </c>
      <c r="I21746">
        <v>0</v>
      </c>
      <c r="J21746">
        <v>1</v>
      </c>
      <c r="K21746">
        <v>1</v>
      </c>
      <c r="L21746">
        <v>0</v>
      </c>
      <c r="M21746">
        <v>0</v>
      </c>
      <c r="N21746">
        <v>1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1</v>
      </c>
      <c r="U21746">
        <v>0</v>
      </c>
      <c r="V21746">
        <v>0</v>
      </c>
      <c r="W21746">
        <v>2</v>
      </c>
      <c r="X21746">
        <v>0</v>
      </c>
      <c r="Y21746">
        <v>0</v>
      </c>
      <c r="Z21746">
        <v>1</v>
      </c>
      <c r="AA21746">
        <v>1</v>
      </c>
      <c r="AB21746">
        <v>0</v>
      </c>
      <c r="AC21746">
        <v>1</v>
      </c>
      <c r="AD21746">
        <v>0</v>
      </c>
      <c r="AE21746">
        <v>0</v>
      </c>
      <c r="AF21746">
        <v>0</v>
      </c>
      <c r="AG21746">
        <v>0</v>
      </c>
      <c r="AH21746">
        <v>1</v>
      </c>
      <c r="AI21746">
        <v>1</v>
      </c>
      <c r="AJ21746">
        <v>2</v>
      </c>
      <c r="AK21746">
        <v>1</v>
      </c>
      <c r="AL21746">
        <v>0</v>
      </c>
      <c r="AM21746">
        <v>4</v>
      </c>
      <c r="AN21746">
        <v>3</v>
      </c>
      <c r="AO21746">
        <v>0</v>
      </c>
      <c r="AP21746">
        <v>1</v>
      </c>
      <c r="AQ21746">
        <v>1</v>
      </c>
      <c r="AR21746">
        <v>0</v>
      </c>
      <c r="AS21746">
        <v>0</v>
      </c>
      <c r="AT21746">
        <v>0</v>
      </c>
      <c r="AU21746">
        <v>1</v>
      </c>
      <c r="AV21746">
        <v>0</v>
      </c>
      <c r="AW21746">
        <v>0</v>
      </c>
      <c r="AX21746">
        <v>0</v>
      </c>
      <c r="AY21746">
        <v>0</v>
      </c>
    </row>
    <row r="21747" spans="1:51" x14ac:dyDescent="0.25">
      <c r="A21747" t="s">
        <v>21796</v>
      </c>
      <c r="B21747">
        <v>0</v>
      </c>
      <c r="C21747">
        <v>1</v>
      </c>
      <c r="D21747">
        <v>1</v>
      </c>
      <c r="E21747">
        <v>1</v>
      </c>
      <c r="F21747">
        <v>2</v>
      </c>
      <c r="G21747">
        <v>1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4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2</v>
      </c>
      <c r="W21747">
        <v>2</v>
      </c>
      <c r="X21747">
        <v>0</v>
      </c>
      <c r="Y21747">
        <v>0</v>
      </c>
      <c r="Z21747">
        <v>1</v>
      </c>
      <c r="AA21747">
        <v>0</v>
      </c>
      <c r="AB21747">
        <v>0</v>
      </c>
      <c r="AC21747">
        <v>3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1</v>
      </c>
      <c r="AK21747">
        <v>5</v>
      </c>
      <c r="AL21747">
        <v>0</v>
      </c>
      <c r="AM21747">
        <v>0</v>
      </c>
      <c r="AN21747">
        <v>1</v>
      </c>
      <c r="AO21747">
        <v>1</v>
      </c>
      <c r="AP21747">
        <v>2</v>
      </c>
      <c r="AQ21747">
        <v>1</v>
      </c>
      <c r="AR21747">
        <v>0</v>
      </c>
      <c r="AS21747">
        <v>0</v>
      </c>
      <c r="AT21747">
        <v>0</v>
      </c>
      <c r="AU21747">
        <v>2</v>
      </c>
      <c r="AV21747">
        <v>0</v>
      </c>
      <c r="AW21747">
        <v>1</v>
      </c>
      <c r="AX21747">
        <v>0</v>
      </c>
      <c r="AY21747">
        <v>0</v>
      </c>
    </row>
    <row r="21748" spans="1:51" x14ac:dyDescent="0.25">
      <c r="A21748" t="s">
        <v>21797</v>
      </c>
      <c r="B21748">
        <v>150</v>
      </c>
      <c r="C21748">
        <v>245</v>
      </c>
      <c r="D21748">
        <v>103</v>
      </c>
      <c r="E21748">
        <v>55</v>
      </c>
      <c r="F21748">
        <v>637</v>
      </c>
      <c r="G21748">
        <v>905</v>
      </c>
      <c r="H21748">
        <v>1150</v>
      </c>
      <c r="I21748">
        <v>440</v>
      </c>
      <c r="J21748">
        <v>259</v>
      </c>
      <c r="K21748">
        <v>291</v>
      </c>
      <c r="L21748">
        <v>250</v>
      </c>
      <c r="M21748">
        <v>209</v>
      </c>
      <c r="N21748">
        <v>126</v>
      </c>
      <c r="O21748">
        <v>510</v>
      </c>
      <c r="P21748">
        <v>720</v>
      </c>
      <c r="Q21748">
        <v>501</v>
      </c>
      <c r="R21748">
        <v>508</v>
      </c>
      <c r="S21748">
        <v>150</v>
      </c>
      <c r="T21748">
        <v>770</v>
      </c>
      <c r="U21748">
        <v>585</v>
      </c>
      <c r="V21748">
        <v>537</v>
      </c>
      <c r="W21748">
        <v>1394</v>
      </c>
      <c r="X21748">
        <v>805</v>
      </c>
      <c r="Y21748">
        <v>429</v>
      </c>
      <c r="Z21748">
        <v>321</v>
      </c>
      <c r="AA21748">
        <v>283</v>
      </c>
      <c r="AB21748">
        <v>347</v>
      </c>
      <c r="AC21748">
        <v>259</v>
      </c>
      <c r="AD21748">
        <v>397</v>
      </c>
      <c r="AE21748">
        <v>404</v>
      </c>
      <c r="AF21748">
        <v>1318</v>
      </c>
      <c r="AG21748">
        <v>638</v>
      </c>
      <c r="AH21748">
        <v>947</v>
      </c>
      <c r="AI21748">
        <v>855</v>
      </c>
      <c r="AJ21748">
        <v>297</v>
      </c>
      <c r="AK21748">
        <v>283</v>
      </c>
      <c r="AL21748">
        <v>313</v>
      </c>
      <c r="AM21748">
        <v>354</v>
      </c>
      <c r="AN21748">
        <v>366</v>
      </c>
      <c r="AO21748">
        <v>223</v>
      </c>
      <c r="AP21748">
        <v>1126</v>
      </c>
      <c r="AQ21748">
        <v>250</v>
      </c>
      <c r="AR21748">
        <v>618</v>
      </c>
      <c r="AS21748">
        <v>193</v>
      </c>
      <c r="AT21748">
        <v>341</v>
      </c>
      <c r="AU21748">
        <v>160</v>
      </c>
      <c r="AV21748">
        <v>684</v>
      </c>
      <c r="AW21748">
        <v>553</v>
      </c>
      <c r="AX21748">
        <v>352</v>
      </c>
      <c r="AY21748">
        <v>253</v>
      </c>
    </row>
    <row r="21749" spans="1:51" x14ac:dyDescent="0.25">
      <c r="A21749" t="s">
        <v>21798</v>
      </c>
      <c r="B21749">
        <v>0</v>
      </c>
      <c r="C21749">
        <v>1</v>
      </c>
      <c r="D21749">
        <v>0</v>
      </c>
      <c r="E21749">
        <v>1</v>
      </c>
      <c r="F21749">
        <v>0</v>
      </c>
      <c r="G21749">
        <v>0</v>
      </c>
      <c r="H21749">
        <v>0</v>
      </c>
      <c r="I21749">
        <v>0</v>
      </c>
      <c r="J21749">
        <v>3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2</v>
      </c>
      <c r="T21749">
        <v>0</v>
      </c>
      <c r="U21749">
        <v>2</v>
      </c>
      <c r="V21749">
        <v>2</v>
      </c>
      <c r="W21749">
        <v>1</v>
      </c>
      <c r="X21749">
        <v>1</v>
      </c>
      <c r="Y21749">
        <v>0</v>
      </c>
      <c r="Z21749">
        <v>1</v>
      </c>
      <c r="AA21749">
        <v>0</v>
      </c>
      <c r="AB21749">
        <v>0</v>
      </c>
      <c r="AC21749">
        <v>0</v>
      </c>
      <c r="AD21749">
        <v>0</v>
      </c>
      <c r="AE21749">
        <v>0</v>
      </c>
      <c r="AF21749">
        <v>3</v>
      </c>
      <c r="AG21749">
        <v>0</v>
      </c>
      <c r="AH21749">
        <v>1</v>
      </c>
      <c r="AI21749">
        <v>1</v>
      </c>
      <c r="AJ21749">
        <v>0</v>
      </c>
      <c r="AK21749">
        <v>0</v>
      </c>
      <c r="AL21749">
        <v>0</v>
      </c>
      <c r="AM21749">
        <v>0</v>
      </c>
      <c r="AN21749">
        <v>0</v>
      </c>
      <c r="AO21749">
        <v>1</v>
      </c>
      <c r="AP21749">
        <v>4</v>
      </c>
      <c r="AQ21749">
        <v>0</v>
      </c>
      <c r="AR21749">
        <v>2</v>
      </c>
      <c r="AS21749">
        <v>0</v>
      </c>
      <c r="AT21749">
        <v>1</v>
      </c>
      <c r="AU21749">
        <v>0</v>
      </c>
      <c r="AV21749">
        <v>0</v>
      </c>
      <c r="AW21749">
        <v>0</v>
      </c>
      <c r="AX21749">
        <v>0</v>
      </c>
      <c r="AY21749">
        <v>0</v>
      </c>
    </row>
    <row r="21750" spans="1:51" x14ac:dyDescent="0.25">
      <c r="A21750" t="s">
        <v>21799</v>
      </c>
      <c r="B21750">
        <v>1</v>
      </c>
      <c r="C21750">
        <v>0</v>
      </c>
      <c r="D21750">
        <v>0</v>
      </c>
      <c r="E21750">
        <v>5</v>
      </c>
      <c r="F21750">
        <v>0</v>
      </c>
      <c r="G21750">
        <v>0</v>
      </c>
      <c r="H21750">
        <v>0</v>
      </c>
      <c r="I21750">
        <v>0</v>
      </c>
      <c r="J21750">
        <v>3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2</v>
      </c>
      <c r="V21750">
        <v>0</v>
      </c>
      <c r="W21750">
        <v>4</v>
      </c>
      <c r="X21750">
        <v>0</v>
      </c>
      <c r="Y21750">
        <v>3</v>
      </c>
      <c r="Z21750">
        <v>1</v>
      </c>
      <c r="AA21750">
        <v>0</v>
      </c>
      <c r="AB21750">
        <v>3</v>
      </c>
      <c r="AC21750">
        <v>0</v>
      </c>
      <c r="AD21750">
        <v>2</v>
      </c>
      <c r="AE21750">
        <v>0</v>
      </c>
      <c r="AF21750">
        <v>2</v>
      </c>
      <c r="AG21750">
        <v>3</v>
      </c>
      <c r="AH21750">
        <v>1</v>
      </c>
      <c r="AI21750">
        <v>1</v>
      </c>
      <c r="AJ21750">
        <v>2</v>
      </c>
      <c r="AK21750">
        <v>0</v>
      </c>
      <c r="AL21750">
        <v>0</v>
      </c>
      <c r="AM21750">
        <v>1</v>
      </c>
      <c r="AN21750">
        <v>0</v>
      </c>
      <c r="AO21750">
        <v>1</v>
      </c>
      <c r="AP21750">
        <v>0</v>
      </c>
      <c r="AQ21750">
        <v>1</v>
      </c>
      <c r="AR21750">
        <v>0</v>
      </c>
      <c r="AS21750">
        <v>0</v>
      </c>
      <c r="AT21750">
        <v>0</v>
      </c>
      <c r="AU21750">
        <v>0</v>
      </c>
      <c r="AV21750">
        <v>2</v>
      </c>
      <c r="AW21750">
        <v>0</v>
      </c>
      <c r="AX21750">
        <v>0</v>
      </c>
      <c r="AY21750">
        <v>2</v>
      </c>
    </row>
    <row r="21751" spans="1:51" x14ac:dyDescent="0.25">
      <c r="A21751" t="s">
        <v>21800</v>
      </c>
      <c r="B21751">
        <v>0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2</v>
      </c>
      <c r="N21751">
        <v>0</v>
      </c>
      <c r="O21751">
        <v>0</v>
      </c>
      <c r="P21751">
        <v>2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3</v>
      </c>
      <c r="W21751">
        <v>3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  <c r="AJ21751">
        <v>0</v>
      </c>
      <c r="AK21751">
        <v>0</v>
      </c>
      <c r="AL21751">
        <v>0</v>
      </c>
      <c r="AM21751">
        <v>2</v>
      </c>
      <c r="AN21751">
        <v>0</v>
      </c>
      <c r="AO21751">
        <v>0</v>
      </c>
      <c r="AP21751">
        <v>0</v>
      </c>
      <c r="AQ21751">
        <v>1</v>
      </c>
      <c r="AR21751">
        <v>0</v>
      </c>
      <c r="AS21751">
        <v>0</v>
      </c>
      <c r="AT21751">
        <v>1</v>
      </c>
      <c r="AU21751">
        <v>0</v>
      </c>
      <c r="AV21751">
        <v>0</v>
      </c>
      <c r="AW21751">
        <v>0</v>
      </c>
      <c r="AX21751">
        <v>0</v>
      </c>
      <c r="AY21751">
        <v>2</v>
      </c>
    </row>
    <row r="21752" spans="1:51" x14ac:dyDescent="0.25">
      <c r="A21752" t="s">
        <v>21801</v>
      </c>
      <c r="B21752">
        <v>0</v>
      </c>
      <c r="C21752">
        <v>0</v>
      </c>
      <c r="D21752">
        <v>2</v>
      </c>
      <c r="E21752">
        <v>7</v>
      </c>
      <c r="F21752">
        <v>0</v>
      </c>
      <c r="G21752">
        <v>1</v>
      </c>
      <c r="H21752">
        <v>0</v>
      </c>
      <c r="I21752">
        <v>1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2</v>
      </c>
      <c r="Q21752">
        <v>1</v>
      </c>
      <c r="R21752">
        <v>0</v>
      </c>
      <c r="S21752">
        <v>0</v>
      </c>
      <c r="T21752">
        <v>0</v>
      </c>
      <c r="U21752">
        <v>1</v>
      </c>
      <c r="V21752">
        <v>0</v>
      </c>
      <c r="W21752">
        <v>1</v>
      </c>
      <c r="X21752">
        <v>0</v>
      </c>
      <c r="Y21752">
        <v>0</v>
      </c>
      <c r="Z21752">
        <v>3</v>
      </c>
      <c r="AA21752">
        <v>0</v>
      </c>
      <c r="AB21752">
        <v>0</v>
      </c>
      <c r="AC21752">
        <v>3</v>
      </c>
      <c r="AD21752">
        <v>2</v>
      </c>
      <c r="AE21752">
        <v>0</v>
      </c>
      <c r="AF21752">
        <v>0</v>
      </c>
      <c r="AG21752">
        <v>0</v>
      </c>
      <c r="AH21752">
        <v>1</v>
      </c>
      <c r="AI21752">
        <v>0</v>
      </c>
      <c r="AJ21752">
        <v>0</v>
      </c>
      <c r="AK21752">
        <v>0</v>
      </c>
      <c r="AL21752">
        <v>0</v>
      </c>
      <c r="AM21752">
        <v>2</v>
      </c>
      <c r="AN21752">
        <v>2</v>
      </c>
      <c r="AO21752">
        <v>1</v>
      </c>
      <c r="AP21752">
        <v>0</v>
      </c>
      <c r="AQ21752">
        <v>1</v>
      </c>
      <c r="AR21752">
        <v>0</v>
      </c>
      <c r="AS21752">
        <v>0</v>
      </c>
      <c r="AT21752">
        <v>0</v>
      </c>
      <c r="AU21752">
        <v>1</v>
      </c>
      <c r="AV21752">
        <v>0</v>
      </c>
      <c r="AW21752">
        <v>0</v>
      </c>
      <c r="AX21752">
        <v>4</v>
      </c>
      <c r="AY21752">
        <v>0</v>
      </c>
    </row>
    <row r="21753" spans="1:51" x14ac:dyDescent="0.25">
      <c r="A21753" t="s">
        <v>21802</v>
      </c>
      <c r="B21753">
        <v>0</v>
      </c>
      <c r="C21753">
        <v>2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1</v>
      </c>
      <c r="W21753">
        <v>2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1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>
        <v>0</v>
      </c>
      <c r="AJ21753">
        <v>3</v>
      </c>
      <c r="AK21753">
        <v>1</v>
      </c>
      <c r="AL21753">
        <v>0</v>
      </c>
      <c r="AM21753">
        <v>1</v>
      </c>
      <c r="AN21753">
        <v>0</v>
      </c>
      <c r="AO21753">
        <v>0</v>
      </c>
      <c r="AP21753">
        <v>1</v>
      </c>
      <c r="AQ21753">
        <v>0</v>
      </c>
      <c r="AR21753">
        <v>0</v>
      </c>
      <c r="AS21753">
        <v>1</v>
      </c>
      <c r="AT21753">
        <v>0</v>
      </c>
      <c r="AU21753">
        <v>0</v>
      </c>
      <c r="AV21753">
        <v>0</v>
      </c>
      <c r="AW21753">
        <v>0</v>
      </c>
      <c r="AX21753">
        <v>0</v>
      </c>
      <c r="AY21753">
        <v>0</v>
      </c>
    </row>
    <row r="21754" spans="1:51" x14ac:dyDescent="0.25">
      <c r="A21754" t="s">
        <v>21803</v>
      </c>
      <c r="B21754">
        <v>0</v>
      </c>
      <c r="C21754">
        <v>0</v>
      </c>
      <c r="D21754">
        <v>0</v>
      </c>
      <c r="E21754">
        <v>0</v>
      </c>
      <c r="F21754">
        <v>3</v>
      </c>
      <c r="G21754">
        <v>3</v>
      </c>
      <c r="H21754">
        <v>1</v>
      </c>
      <c r="I21754">
        <v>1</v>
      </c>
      <c r="J21754">
        <v>0</v>
      </c>
      <c r="K21754">
        <v>2</v>
      </c>
      <c r="L21754">
        <v>1</v>
      </c>
      <c r="M21754">
        <v>0</v>
      </c>
      <c r="N21754">
        <v>0</v>
      </c>
      <c r="O21754">
        <v>0</v>
      </c>
      <c r="P21754">
        <v>2</v>
      </c>
      <c r="Q21754">
        <v>0</v>
      </c>
      <c r="R21754">
        <v>4</v>
      </c>
      <c r="S21754">
        <v>0</v>
      </c>
      <c r="T21754">
        <v>1</v>
      </c>
      <c r="U21754">
        <v>0</v>
      </c>
      <c r="V21754">
        <v>2</v>
      </c>
      <c r="W21754">
        <v>0</v>
      </c>
      <c r="X21754">
        <v>1</v>
      </c>
      <c r="Y21754">
        <v>5</v>
      </c>
      <c r="Z21754">
        <v>0</v>
      </c>
      <c r="AA21754">
        <v>2</v>
      </c>
      <c r="AB21754">
        <v>2</v>
      </c>
      <c r="AC21754">
        <v>0</v>
      </c>
      <c r="AD21754">
        <v>0</v>
      </c>
      <c r="AE21754">
        <v>1</v>
      </c>
      <c r="AF21754">
        <v>0</v>
      </c>
      <c r="AG21754">
        <v>0</v>
      </c>
      <c r="AH21754">
        <v>1</v>
      </c>
      <c r="AI21754">
        <v>2</v>
      </c>
      <c r="AJ21754">
        <v>0</v>
      </c>
      <c r="AK21754">
        <v>0</v>
      </c>
      <c r="AL21754">
        <v>0</v>
      </c>
      <c r="AM21754">
        <v>3</v>
      </c>
      <c r="AN21754">
        <v>0</v>
      </c>
      <c r="AO21754">
        <v>0</v>
      </c>
      <c r="AP21754">
        <v>4</v>
      </c>
      <c r="AQ21754">
        <v>4</v>
      </c>
      <c r="AR21754">
        <v>1</v>
      </c>
      <c r="AS21754">
        <v>0</v>
      </c>
      <c r="AT21754">
        <v>0</v>
      </c>
      <c r="AU21754">
        <v>0</v>
      </c>
      <c r="AV21754">
        <v>0</v>
      </c>
      <c r="AW21754">
        <v>0</v>
      </c>
      <c r="AX21754">
        <v>3</v>
      </c>
      <c r="AY21754">
        <v>1</v>
      </c>
    </row>
    <row r="21755" spans="1:51" x14ac:dyDescent="0.25">
      <c r="A21755" t="s">
        <v>21804</v>
      </c>
      <c r="B21755">
        <v>0</v>
      </c>
      <c r="C21755">
        <v>0</v>
      </c>
      <c r="D21755">
        <v>0</v>
      </c>
      <c r="E21755">
        <v>0</v>
      </c>
      <c r="F21755">
        <v>0</v>
      </c>
      <c r="G21755">
        <v>0</v>
      </c>
      <c r="H21755">
        <v>2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1</v>
      </c>
      <c r="U21755">
        <v>0</v>
      </c>
      <c r="V21755">
        <v>0</v>
      </c>
      <c r="W21755">
        <v>0</v>
      </c>
      <c r="X21755">
        <v>1</v>
      </c>
      <c r="Y21755">
        <v>0</v>
      </c>
      <c r="Z21755">
        <v>0</v>
      </c>
      <c r="AA21755">
        <v>1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1</v>
      </c>
      <c r="AI21755">
        <v>3</v>
      </c>
      <c r="AJ21755">
        <v>0</v>
      </c>
      <c r="AK21755">
        <v>0</v>
      </c>
      <c r="AL21755">
        <v>0</v>
      </c>
      <c r="AM21755">
        <v>1</v>
      </c>
      <c r="AN21755">
        <v>0</v>
      </c>
      <c r="AO21755">
        <v>0</v>
      </c>
      <c r="AP21755">
        <v>1</v>
      </c>
      <c r="AQ21755">
        <v>0</v>
      </c>
      <c r="AR21755">
        <v>3</v>
      </c>
      <c r="AS21755">
        <v>0</v>
      </c>
      <c r="AT21755">
        <v>0</v>
      </c>
      <c r="AU21755">
        <v>0</v>
      </c>
      <c r="AV21755">
        <v>0</v>
      </c>
      <c r="AW21755">
        <v>0</v>
      </c>
      <c r="AX21755">
        <v>0</v>
      </c>
      <c r="AY21755">
        <v>0</v>
      </c>
    </row>
    <row r="21756" spans="1:51" x14ac:dyDescent="0.25">
      <c r="A21756" t="s">
        <v>21805</v>
      </c>
      <c r="B21756">
        <v>0</v>
      </c>
      <c r="C21756">
        <v>1</v>
      </c>
      <c r="D21756">
        <v>10</v>
      </c>
      <c r="E21756">
        <v>31</v>
      </c>
      <c r="F21756">
        <v>6</v>
      </c>
      <c r="G21756">
        <v>1</v>
      </c>
      <c r="H21756">
        <v>0</v>
      </c>
      <c r="I21756">
        <v>0</v>
      </c>
      <c r="J21756">
        <v>12</v>
      </c>
      <c r="K21756">
        <v>2</v>
      </c>
      <c r="L21756">
        <v>2</v>
      </c>
      <c r="M21756">
        <v>0</v>
      </c>
      <c r="N21756">
        <v>1</v>
      </c>
      <c r="O21756">
        <v>0</v>
      </c>
      <c r="P21756">
        <v>9</v>
      </c>
      <c r="Q21756">
        <v>1</v>
      </c>
      <c r="R21756">
        <v>0</v>
      </c>
      <c r="S21756">
        <v>6</v>
      </c>
      <c r="T21756">
        <v>4</v>
      </c>
      <c r="U21756">
        <v>9</v>
      </c>
      <c r="V21756">
        <v>8</v>
      </c>
      <c r="W21756">
        <v>17</v>
      </c>
      <c r="X21756">
        <v>0</v>
      </c>
      <c r="Y21756">
        <v>15</v>
      </c>
      <c r="Z21756">
        <v>0</v>
      </c>
      <c r="AA21756">
        <v>0</v>
      </c>
      <c r="AB21756">
        <v>0</v>
      </c>
      <c r="AC21756">
        <v>8</v>
      </c>
      <c r="AD21756">
        <v>0</v>
      </c>
      <c r="AE21756">
        <v>0</v>
      </c>
      <c r="AF21756">
        <v>5</v>
      </c>
      <c r="AG21756">
        <v>0</v>
      </c>
      <c r="AH21756">
        <v>0</v>
      </c>
      <c r="AI21756">
        <v>4</v>
      </c>
      <c r="AJ21756">
        <v>1</v>
      </c>
      <c r="AK21756">
        <v>0</v>
      </c>
      <c r="AL21756">
        <v>10</v>
      </c>
      <c r="AM21756">
        <v>7</v>
      </c>
      <c r="AN21756">
        <v>10</v>
      </c>
      <c r="AO21756">
        <v>21</v>
      </c>
      <c r="AP21756">
        <v>14</v>
      </c>
      <c r="AQ21756">
        <v>0</v>
      </c>
      <c r="AR21756">
        <v>1</v>
      </c>
      <c r="AS21756">
        <v>2</v>
      </c>
      <c r="AT21756">
        <v>3</v>
      </c>
      <c r="AU21756">
        <v>6</v>
      </c>
      <c r="AV21756">
        <v>0</v>
      </c>
      <c r="AW21756">
        <v>23</v>
      </c>
      <c r="AX21756">
        <v>0</v>
      </c>
      <c r="AY21756">
        <v>4</v>
      </c>
    </row>
    <row r="21757" spans="1:51" x14ac:dyDescent="0.25">
      <c r="A21757" t="s">
        <v>21806</v>
      </c>
      <c r="B21757">
        <v>4849</v>
      </c>
      <c r="C21757">
        <v>9780</v>
      </c>
      <c r="D21757">
        <v>1963</v>
      </c>
      <c r="E21757">
        <v>1135</v>
      </c>
      <c r="F21757">
        <v>14971</v>
      </c>
      <c r="G21757">
        <v>15627</v>
      </c>
      <c r="H21757">
        <v>11622</v>
      </c>
      <c r="I21757">
        <v>6506</v>
      </c>
      <c r="J21757">
        <v>10658</v>
      </c>
      <c r="K21757">
        <v>5965</v>
      </c>
      <c r="L21757">
        <v>6103</v>
      </c>
      <c r="M21757">
        <v>6646</v>
      </c>
      <c r="N21757">
        <v>6258</v>
      </c>
      <c r="O21757">
        <v>16122</v>
      </c>
      <c r="P21757">
        <v>16869</v>
      </c>
      <c r="Q21757">
        <v>9247</v>
      </c>
      <c r="R21757">
        <v>17105</v>
      </c>
      <c r="S21757">
        <v>14343</v>
      </c>
      <c r="T21757">
        <v>12769</v>
      </c>
      <c r="U21757">
        <v>8113</v>
      </c>
      <c r="V21757">
        <v>12091</v>
      </c>
      <c r="W21757">
        <v>45866</v>
      </c>
      <c r="X21757">
        <v>66924</v>
      </c>
      <c r="Y21757">
        <v>56926</v>
      </c>
      <c r="Z21757">
        <v>11335</v>
      </c>
      <c r="AA21757">
        <v>10138</v>
      </c>
      <c r="AB21757">
        <v>16853</v>
      </c>
      <c r="AC21757">
        <v>13780</v>
      </c>
      <c r="AD21757">
        <v>6451</v>
      </c>
      <c r="AE21757">
        <v>6100</v>
      </c>
      <c r="AF21757">
        <v>15349</v>
      </c>
      <c r="AG21757">
        <v>7030</v>
      </c>
      <c r="AH21757">
        <v>19536</v>
      </c>
      <c r="AI21757">
        <v>19942</v>
      </c>
      <c r="AJ21757">
        <v>10434</v>
      </c>
      <c r="AK21757">
        <v>15909</v>
      </c>
      <c r="AL21757">
        <v>8155</v>
      </c>
      <c r="AM21757">
        <v>8187</v>
      </c>
      <c r="AN21757">
        <v>5747</v>
      </c>
      <c r="AO21757">
        <v>7967</v>
      </c>
      <c r="AP21757">
        <v>20418</v>
      </c>
      <c r="AQ21757">
        <v>6700</v>
      </c>
      <c r="AR21757">
        <v>8645</v>
      </c>
      <c r="AS21757">
        <v>4975</v>
      </c>
      <c r="AT21757">
        <v>5991</v>
      </c>
      <c r="AU21757">
        <v>3322</v>
      </c>
      <c r="AV21757">
        <v>12397</v>
      </c>
      <c r="AW21757">
        <v>11901</v>
      </c>
      <c r="AX21757">
        <v>4278</v>
      </c>
      <c r="AY21757">
        <v>5213</v>
      </c>
    </row>
    <row r="21758" spans="1:51" x14ac:dyDescent="0.25">
      <c r="A21758" t="s">
        <v>21807</v>
      </c>
      <c r="B21758">
        <v>0</v>
      </c>
      <c r="C21758">
        <v>1</v>
      </c>
      <c r="D21758">
        <v>1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1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3</v>
      </c>
      <c r="W21758">
        <v>4</v>
      </c>
      <c r="X21758">
        <v>0</v>
      </c>
      <c r="Y21758">
        <v>0</v>
      </c>
      <c r="Z21758">
        <v>0</v>
      </c>
      <c r="AA21758">
        <v>1</v>
      </c>
      <c r="AB21758">
        <v>0</v>
      </c>
      <c r="AC21758">
        <v>0</v>
      </c>
      <c r="AD21758">
        <v>1</v>
      </c>
      <c r="AE21758">
        <v>0</v>
      </c>
      <c r="AF21758">
        <v>0</v>
      </c>
      <c r="AG21758">
        <v>1</v>
      </c>
      <c r="AH21758">
        <v>1</v>
      </c>
      <c r="AI21758">
        <v>1</v>
      </c>
      <c r="AJ21758">
        <v>0</v>
      </c>
      <c r="AK21758">
        <v>1</v>
      </c>
      <c r="AL21758">
        <v>0</v>
      </c>
      <c r="AM21758">
        <v>0</v>
      </c>
      <c r="AN21758">
        <v>1</v>
      </c>
      <c r="AO21758">
        <v>1</v>
      </c>
      <c r="AP21758">
        <v>0</v>
      </c>
      <c r="AQ21758">
        <v>0</v>
      </c>
      <c r="AR21758">
        <v>0</v>
      </c>
      <c r="AS21758">
        <v>0</v>
      </c>
      <c r="AT21758">
        <v>0</v>
      </c>
      <c r="AU21758">
        <v>3</v>
      </c>
      <c r="AV21758">
        <v>0</v>
      </c>
      <c r="AW21758">
        <v>0</v>
      </c>
      <c r="AX21758">
        <v>0</v>
      </c>
      <c r="AY21758">
        <v>0</v>
      </c>
    </row>
    <row r="21759" spans="1:51" x14ac:dyDescent="0.25">
      <c r="A21759" t="s">
        <v>21808</v>
      </c>
      <c r="B21759">
        <v>0</v>
      </c>
      <c r="C21759">
        <v>4</v>
      </c>
      <c r="D21759">
        <v>0</v>
      </c>
      <c r="E21759">
        <v>1</v>
      </c>
      <c r="F21759">
        <v>3</v>
      </c>
      <c r="G21759">
        <v>1</v>
      </c>
      <c r="H21759">
        <v>0</v>
      </c>
      <c r="I21759">
        <v>0</v>
      </c>
      <c r="J21759">
        <v>1</v>
      </c>
      <c r="K21759">
        <v>0</v>
      </c>
      <c r="L21759">
        <v>1</v>
      </c>
      <c r="M21759">
        <v>3</v>
      </c>
      <c r="N21759">
        <v>0</v>
      </c>
      <c r="O21759">
        <v>0</v>
      </c>
      <c r="P21759">
        <v>1</v>
      </c>
      <c r="Q21759">
        <v>0</v>
      </c>
      <c r="R21759">
        <v>0</v>
      </c>
      <c r="S21759">
        <v>0</v>
      </c>
      <c r="T21759">
        <v>4</v>
      </c>
      <c r="U21759">
        <v>0</v>
      </c>
      <c r="V21759">
        <v>3</v>
      </c>
      <c r="W21759">
        <v>1</v>
      </c>
      <c r="X21759">
        <v>0</v>
      </c>
      <c r="Y21759">
        <v>1</v>
      </c>
      <c r="Z21759">
        <v>0</v>
      </c>
      <c r="AA21759">
        <v>1</v>
      </c>
      <c r="AB21759">
        <v>1</v>
      </c>
      <c r="AC21759">
        <v>0</v>
      </c>
      <c r="AD21759">
        <v>1</v>
      </c>
      <c r="AE21759">
        <v>0</v>
      </c>
      <c r="AF21759">
        <v>3</v>
      </c>
      <c r="AG21759">
        <v>0</v>
      </c>
      <c r="AH21759">
        <v>2</v>
      </c>
      <c r="AI21759">
        <v>1</v>
      </c>
      <c r="AJ21759">
        <v>0</v>
      </c>
      <c r="AK21759">
        <v>1</v>
      </c>
      <c r="AL21759">
        <v>0</v>
      </c>
      <c r="AM21759">
        <v>1</v>
      </c>
      <c r="AN21759">
        <v>2</v>
      </c>
      <c r="AO21759">
        <v>2</v>
      </c>
      <c r="AP21759">
        <v>6</v>
      </c>
      <c r="AQ21759">
        <v>1</v>
      </c>
      <c r="AR21759">
        <v>1</v>
      </c>
      <c r="AS21759">
        <v>0</v>
      </c>
      <c r="AT21759">
        <v>0</v>
      </c>
      <c r="AU21759">
        <v>0</v>
      </c>
      <c r="AV21759">
        <v>7</v>
      </c>
      <c r="AW21759">
        <v>3</v>
      </c>
      <c r="AX21759">
        <v>1</v>
      </c>
      <c r="AY21759">
        <v>1</v>
      </c>
    </row>
    <row r="21760" spans="1:51" x14ac:dyDescent="0.25">
      <c r="A21760" t="s">
        <v>21809</v>
      </c>
      <c r="B21760">
        <v>0</v>
      </c>
      <c r="C21760">
        <v>0</v>
      </c>
      <c r="D21760">
        <v>3</v>
      </c>
      <c r="E21760">
        <v>1</v>
      </c>
      <c r="F21760">
        <v>1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1</v>
      </c>
      <c r="X21760">
        <v>2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  <c r="AF21760">
        <v>1</v>
      </c>
      <c r="AG21760">
        <v>2</v>
      </c>
      <c r="AH21760">
        <v>0</v>
      </c>
      <c r="AI21760">
        <v>0</v>
      </c>
      <c r="AJ21760">
        <v>0</v>
      </c>
      <c r="AK21760">
        <v>0</v>
      </c>
      <c r="AL21760">
        <v>0</v>
      </c>
      <c r="AM21760">
        <v>0</v>
      </c>
      <c r="AN21760">
        <v>0</v>
      </c>
      <c r="AO21760">
        <v>0</v>
      </c>
      <c r="AP21760">
        <v>0</v>
      </c>
      <c r="AQ21760">
        <v>1</v>
      </c>
      <c r="AR21760">
        <v>0</v>
      </c>
      <c r="AS21760">
        <v>0</v>
      </c>
      <c r="AT21760">
        <v>0</v>
      </c>
      <c r="AU21760">
        <v>0</v>
      </c>
      <c r="AV21760">
        <v>0</v>
      </c>
      <c r="AW21760">
        <v>0</v>
      </c>
      <c r="AX21760">
        <v>0</v>
      </c>
      <c r="AY21760">
        <v>0</v>
      </c>
    </row>
    <row r="21761" spans="1:51" x14ac:dyDescent="0.25">
      <c r="A21761" t="s">
        <v>21810</v>
      </c>
      <c r="B21761">
        <v>1</v>
      </c>
      <c r="C21761">
        <v>26</v>
      </c>
      <c r="D21761">
        <v>13</v>
      </c>
      <c r="E21761">
        <v>21</v>
      </c>
      <c r="F21761">
        <v>32</v>
      </c>
      <c r="G21761">
        <v>25</v>
      </c>
      <c r="H21761">
        <v>29</v>
      </c>
      <c r="I21761">
        <v>18</v>
      </c>
      <c r="J21761">
        <v>16</v>
      </c>
      <c r="K21761">
        <v>39</v>
      </c>
      <c r="L21761">
        <v>10</v>
      </c>
      <c r="M21761">
        <v>3</v>
      </c>
      <c r="N21761">
        <v>2</v>
      </c>
      <c r="O21761">
        <v>6</v>
      </c>
      <c r="P21761">
        <v>13</v>
      </c>
      <c r="Q21761">
        <v>15</v>
      </c>
      <c r="R21761">
        <v>20</v>
      </c>
      <c r="S21761">
        <v>17</v>
      </c>
      <c r="T21761">
        <v>19</v>
      </c>
      <c r="U21761">
        <v>41</v>
      </c>
      <c r="V21761">
        <v>34</v>
      </c>
      <c r="W21761">
        <v>51</v>
      </c>
      <c r="X21761">
        <v>12</v>
      </c>
      <c r="Y21761">
        <v>17</v>
      </c>
      <c r="Z21761">
        <v>2</v>
      </c>
      <c r="AA21761">
        <v>7</v>
      </c>
      <c r="AB21761">
        <v>5</v>
      </c>
      <c r="AC21761">
        <v>32</v>
      </c>
      <c r="AD21761">
        <v>13</v>
      </c>
      <c r="AE21761">
        <v>15</v>
      </c>
      <c r="AF21761">
        <v>49</v>
      </c>
      <c r="AG21761">
        <v>14</v>
      </c>
      <c r="AH21761">
        <v>34</v>
      </c>
      <c r="AI21761">
        <v>28</v>
      </c>
      <c r="AJ21761">
        <v>40</v>
      </c>
      <c r="AK21761">
        <v>43</v>
      </c>
      <c r="AL21761">
        <v>12</v>
      </c>
      <c r="AM21761">
        <v>20</v>
      </c>
      <c r="AN21761">
        <v>48</v>
      </c>
      <c r="AO21761">
        <v>15</v>
      </c>
      <c r="AP21761">
        <v>30</v>
      </c>
      <c r="AQ21761">
        <v>58</v>
      </c>
      <c r="AR21761">
        <v>2</v>
      </c>
      <c r="AS21761">
        <v>8</v>
      </c>
      <c r="AT21761">
        <v>13</v>
      </c>
      <c r="AU21761">
        <v>27</v>
      </c>
      <c r="AV21761">
        <v>11</v>
      </c>
      <c r="AW21761">
        <v>25</v>
      </c>
      <c r="AX21761">
        <v>10</v>
      </c>
      <c r="AY21761">
        <v>10</v>
      </c>
    </row>
    <row r="21762" spans="1:51" x14ac:dyDescent="0.25">
      <c r="A21762" t="s">
        <v>21811</v>
      </c>
      <c r="B21762">
        <v>3</v>
      </c>
      <c r="C21762">
        <v>25</v>
      </c>
      <c r="D21762">
        <v>9</v>
      </c>
      <c r="E21762">
        <v>16</v>
      </c>
      <c r="F21762">
        <v>135</v>
      </c>
      <c r="G21762">
        <v>59</v>
      </c>
      <c r="H21762">
        <v>37</v>
      </c>
      <c r="I21762">
        <v>28</v>
      </c>
      <c r="J21762">
        <v>62</v>
      </c>
      <c r="K21762">
        <v>31</v>
      </c>
      <c r="L21762">
        <v>0</v>
      </c>
      <c r="M21762">
        <v>1</v>
      </c>
      <c r="N21762">
        <v>3</v>
      </c>
      <c r="O21762">
        <v>3</v>
      </c>
      <c r="P21762">
        <v>39</v>
      </c>
      <c r="Q21762">
        <v>19</v>
      </c>
      <c r="R21762">
        <v>11</v>
      </c>
      <c r="S21762">
        <v>13</v>
      </c>
      <c r="T21762">
        <v>16</v>
      </c>
      <c r="U21762">
        <v>45</v>
      </c>
      <c r="V21762">
        <v>19</v>
      </c>
      <c r="W21762">
        <v>42</v>
      </c>
      <c r="X21762">
        <v>0</v>
      </c>
      <c r="Y21762">
        <v>12</v>
      </c>
      <c r="Z21762">
        <v>27</v>
      </c>
      <c r="AA21762">
        <v>13</v>
      </c>
      <c r="AB21762">
        <v>5</v>
      </c>
      <c r="AC21762">
        <v>46</v>
      </c>
      <c r="AD21762">
        <v>2</v>
      </c>
      <c r="AE21762">
        <v>1</v>
      </c>
      <c r="AF21762">
        <v>57</v>
      </c>
      <c r="AG21762">
        <v>0</v>
      </c>
      <c r="AH21762">
        <v>32</v>
      </c>
      <c r="AI21762">
        <v>11</v>
      </c>
      <c r="AJ21762">
        <v>25</v>
      </c>
      <c r="AK21762">
        <v>88</v>
      </c>
      <c r="AL21762">
        <v>25</v>
      </c>
      <c r="AM21762">
        <v>8</v>
      </c>
      <c r="AN21762">
        <v>64</v>
      </c>
      <c r="AO21762">
        <v>29</v>
      </c>
      <c r="AP21762">
        <v>54</v>
      </c>
      <c r="AQ21762">
        <v>10</v>
      </c>
      <c r="AR21762">
        <v>2</v>
      </c>
      <c r="AS21762">
        <v>12</v>
      </c>
      <c r="AT21762">
        <v>14</v>
      </c>
      <c r="AU21762">
        <v>31</v>
      </c>
      <c r="AV21762">
        <v>3</v>
      </c>
      <c r="AW21762">
        <v>23</v>
      </c>
      <c r="AX21762">
        <v>12</v>
      </c>
      <c r="AY21762">
        <v>12</v>
      </c>
    </row>
    <row r="21763" spans="1:51" x14ac:dyDescent="0.25">
      <c r="A21763" t="s">
        <v>21812</v>
      </c>
      <c r="B21763">
        <v>0</v>
      </c>
      <c r="C21763">
        <v>0</v>
      </c>
      <c r="D21763">
        <v>0</v>
      </c>
      <c r="E21763">
        <v>0</v>
      </c>
      <c r="F21763">
        <v>0</v>
      </c>
      <c r="G21763">
        <v>0</v>
      </c>
      <c r="H21763">
        <v>1</v>
      </c>
      <c r="I21763">
        <v>0</v>
      </c>
      <c r="J21763">
        <v>3</v>
      </c>
      <c r="K21763">
        <v>0</v>
      </c>
      <c r="L21763">
        <v>0</v>
      </c>
      <c r="M21763">
        <v>0</v>
      </c>
      <c r="N21763">
        <v>1</v>
      </c>
      <c r="O21763">
        <v>0</v>
      </c>
      <c r="P21763">
        <v>1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1</v>
      </c>
      <c r="W21763">
        <v>1</v>
      </c>
      <c r="X21763">
        <v>1</v>
      </c>
      <c r="Y21763">
        <v>6</v>
      </c>
      <c r="Z21763">
        <v>2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>
        <v>3</v>
      </c>
      <c r="AG21763">
        <v>0</v>
      </c>
      <c r="AH21763">
        <v>0</v>
      </c>
      <c r="AI21763">
        <v>0</v>
      </c>
      <c r="AJ21763">
        <v>0</v>
      </c>
      <c r="AK21763">
        <v>0</v>
      </c>
      <c r="AL21763">
        <v>0</v>
      </c>
      <c r="AM21763">
        <v>0</v>
      </c>
      <c r="AN21763">
        <v>0</v>
      </c>
      <c r="AO21763">
        <v>0</v>
      </c>
      <c r="AP21763">
        <v>2</v>
      </c>
      <c r="AQ21763">
        <v>0</v>
      </c>
      <c r="AR21763">
        <v>0</v>
      </c>
      <c r="AS21763">
        <v>1</v>
      </c>
      <c r="AT21763">
        <v>0</v>
      </c>
      <c r="AU21763">
        <v>0</v>
      </c>
      <c r="AV21763">
        <v>0</v>
      </c>
      <c r="AW21763">
        <v>3</v>
      </c>
      <c r="AX21763">
        <v>1</v>
      </c>
      <c r="AY21763">
        <v>0</v>
      </c>
    </row>
    <row r="21764" spans="1:51" x14ac:dyDescent="0.25">
      <c r="A21764" t="s">
        <v>21813</v>
      </c>
      <c r="B21764">
        <v>0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1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1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>
        <v>0</v>
      </c>
      <c r="AJ21764">
        <v>0</v>
      </c>
      <c r="AK21764">
        <v>0</v>
      </c>
      <c r="AL21764">
        <v>0</v>
      </c>
      <c r="AM21764">
        <v>0</v>
      </c>
      <c r="AN21764">
        <v>1</v>
      </c>
      <c r="AO21764">
        <v>0</v>
      </c>
      <c r="AP21764">
        <v>2</v>
      </c>
      <c r="AQ21764">
        <v>0</v>
      </c>
      <c r="AR21764">
        <v>0</v>
      </c>
      <c r="AS21764">
        <v>1</v>
      </c>
      <c r="AT21764">
        <v>0</v>
      </c>
      <c r="AU21764">
        <v>0</v>
      </c>
      <c r="AV21764">
        <v>0</v>
      </c>
      <c r="AW21764">
        <v>0</v>
      </c>
      <c r="AX21764">
        <v>0</v>
      </c>
      <c r="AY21764">
        <v>0</v>
      </c>
    </row>
    <row r="21765" spans="1:51" x14ac:dyDescent="0.25">
      <c r="A21765" t="s">
        <v>21814</v>
      </c>
      <c r="B21765">
        <v>0</v>
      </c>
      <c r="C21765">
        <v>0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1</v>
      </c>
      <c r="J21765">
        <v>2</v>
      </c>
      <c r="K21765">
        <v>0</v>
      </c>
      <c r="L21765">
        <v>0</v>
      </c>
      <c r="M21765">
        <v>0</v>
      </c>
      <c r="N21765">
        <v>0</v>
      </c>
      <c r="O21765">
        <v>2</v>
      </c>
      <c r="P21765">
        <v>0</v>
      </c>
      <c r="Q21765">
        <v>0</v>
      </c>
      <c r="R21765">
        <v>0</v>
      </c>
      <c r="S21765">
        <v>1</v>
      </c>
      <c r="T21765">
        <v>0</v>
      </c>
      <c r="U21765">
        <v>3</v>
      </c>
      <c r="V21765">
        <v>0</v>
      </c>
      <c r="W21765">
        <v>1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0</v>
      </c>
      <c r="AF21765">
        <v>0</v>
      </c>
      <c r="AG21765">
        <v>0</v>
      </c>
      <c r="AH21765">
        <v>1</v>
      </c>
      <c r="AI21765">
        <v>0</v>
      </c>
      <c r="AJ21765">
        <v>0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0</v>
      </c>
      <c r="AQ21765">
        <v>0</v>
      </c>
      <c r="AR21765">
        <v>0</v>
      </c>
      <c r="AS21765">
        <v>0</v>
      </c>
      <c r="AT21765">
        <v>0</v>
      </c>
      <c r="AU21765">
        <v>0</v>
      </c>
      <c r="AV21765">
        <v>0</v>
      </c>
      <c r="AW21765">
        <v>0</v>
      </c>
      <c r="AX21765">
        <v>1</v>
      </c>
      <c r="AY21765">
        <v>0</v>
      </c>
    </row>
    <row r="21766" spans="1:51" x14ac:dyDescent="0.25">
      <c r="A21766" t="s">
        <v>21815</v>
      </c>
      <c r="B21766">
        <v>0</v>
      </c>
      <c r="C21766">
        <v>0</v>
      </c>
      <c r="D21766">
        <v>0</v>
      </c>
      <c r="E21766">
        <v>0</v>
      </c>
      <c r="F21766">
        <v>0</v>
      </c>
      <c r="G21766">
        <v>2</v>
      </c>
      <c r="H21766">
        <v>0</v>
      </c>
      <c r="I21766">
        <v>0</v>
      </c>
      <c r="J21766">
        <v>0</v>
      </c>
      <c r="K21766">
        <v>1</v>
      </c>
      <c r="L21766">
        <v>0</v>
      </c>
      <c r="M21766">
        <v>0</v>
      </c>
      <c r="N21766">
        <v>0</v>
      </c>
      <c r="O21766">
        <v>0</v>
      </c>
      <c r="P21766">
        <v>1</v>
      </c>
      <c r="Q21766">
        <v>0</v>
      </c>
      <c r="R21766">
        <v>0</v>
      </c>
      <c r="S21766">
        <v>2</v>
      </c>
      <c r="T21766">
        <v>0</v>
      </c>
      <c r="U21766">
        <v>0</v>
      </c>
      <c r="V21766">
        <v>1</v>
      </c>
      <c r="W21766">
        <v>1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  <c r="AJ21766">
        <v>1</v>
      </c>
      <c r="AK21766">
        <v>0</v>
      </c>
      <c r="AL21766">
        <v>0</v>
      </c>
      <c r="AM21766">
        <v>0</v>
      </c>
      <c r="AN21766">
        <v>0</v>
      </c>
      <c r="AO21766">
        <v>0</v>
      </c>
      <c r="AP21766">
        <v>0</v>
      </c>
      <c r="AQ21766">
        <v>1</v>
      </c>
      <c r="AR21766">
        <v>0</v>
      </c>
      <c r="AS21766">
        <v>0</v>
      </c>
      <c r="AT21766">
        <v>0</v>
      </c>
      <c r="AU21766">
        <v>1</v>
      </c>
      <c r="AV21766">
        <v>0</v>
      </c>
      <c r="AW21766">
        <v>0</v>
      </c>
      <c r="AX21766">
        <v>0</v>
      </c>
      <c r="AY21766">
        <v>0</v>
      </c>
    </row>
    <row r="21767" spans="1:51" x14ac:dyDescent="0.25">
      <c r="A21767" t="s">
        <v>21816</v>
      </c>
      <c r="B21767">
        <v>0</v>
      </c>
      <c r="C21767">
        <v>4</v>
      </c>
      <c r="D21767">
        <v>1</v>
      </c>
      <c r="E21767">
        <v>1</v>
      </c>
      <c r="F21767">
        <v>6</v>
      </c>
      <c r="G21767">
        <v>0</v>
      </c>
      <c r="H21767">
        <v>2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1</v>
      </c>
      <c r="O21767">
        <v>0</v>
      </c>
      <c r="P21767">
        <v>6</v>
      </c>
      <c r="Q21767">
        <v>0</v>
      </c>
      <c r="R21767">
        <v>0</v>
      </c>
      <c r="S21767">
        <v>0</v>
      </c>
      <c r="T21767">
        <v>0</v>
      </c>
      <c r="U21767">
        <v>4</v>
      </c>
      <c r="V21767">
        <v>5</v>
      </c>
      <c r="W21767">
        <v>2</v>
      </c>
      <c r="X21767">
        <v>0</v>
      </c>
      <c r="Y21767">
        <v>1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2</v>
      </c>
      <c r="AH21767">
        <v>0</v>
      </c>
      <c r="AI21767">
        <v>1</v>
      </c>
      <c r="AJ21767">
        <v>0</v>
      </c>
      <c r="AK21767">
        <v>2</v>
      </c>
      <c r="AL21767">
        <v>0</v>
      </c>
      <c r="AM21767">
        <v>1</v>
      </c>
      <c r="AN21767">
        <v>0</v>
      </c>
      <c r="AO21767">
        <v>2</v>
      </c>
      <c r="AP21767">
        <v>0</v>
      </c>
      <c r="AQ21767">
        <v>1</v>
      </c>
      <c r="AR21767">
        <v>0</v>
      </c>
      <c r="AS21767">
        <v>0</v>
      </c>
      <c r="AT21767">
        <v>2</v>
      </c>
      <c r="AU21767">
        <v>1</v>
      </c>
      <c r="AV21767">
        <v>0</v>
      </c>
      <c r="AW21767">
        <v>0</v>
      </c>
      <c r="AX21767">
        <v>1</v>
      </c>
      <c r="AY21767">
        <v>0</v>
      </c>
    </row>
    <row r="21768" spans="1:51" x14ac:dyDescent="0.25">
      <c r="A21768" t="s">
        <v>21817</v>
      </c>
      <c r="B21768">
        <v>0</v>
      </c>
      <c r="C21768">
        <v>8</v>
      </c>
      <c r="D21768">
        <v>2</v>
      </c>
      <c r="E21768">
        <v>3</v>
      </c>
      <c r="F21768">
        <v>1</v>
      </c>
      <c r="G21768">
        <v>5</v>
      </c>
      <c r="H21768">
        <v>1</v>
      </c>
      <c r="I21768">
        <v>0</v>
      </c>
      <c r="J21768">
        <v>20</v>
      </c>
      <c r="K21768">
        <v>8</v>
      </c>
      <c r="L21768">
        <v>0</v>
      </c>
      <c r="M21768">
        <v>0</v>
      </c>
      <c r="N21768">
        <v>0</v>
      </c>
      <c r="O21768">
        <v>1</v>
      </c>
      <c r="P21768">
        <v>23</v>
      </c>
      <c r="Q21768">
        <v>2</v>
      </c>
      <c r="R21768">
        <v>0</v>
      </c>
      <c r="S21768">
        <v>4</v>
      </c>
      <c r="T21768">
        <v>2</v>
      </c>
      <c r="U21768">
        <v>12</v>
      </c>
      <c r="V21768">
        <v>3</v>
      </c>
      <c r="W21768">
        <v>3</v>
      </c>
      <c r="X21768">
        <v>0</v>
      </c>
      <c r="Y21768">
        <v>6</v>
      </c>
      <c r="Z21768">
        <v>4</v>
      </c>
      <c r="AA21768">
        <v>1</v>
      </c>
      <c r="AB21768">
        <v>2</v>
      </c>
      <c r="AC21768">
        <v>4</v>
      </c>
      <c r="AD21768">
        <v>1</v>
      </c>
      <c r="AE21768">
        <v>0</v>
      </c>
      <c r="AF21768">
        <v>2</v>
      </c>
      <c r="AG21768">
        <v>2</v>
      </c>
      <c r="AH21768">
        <v>8</v>
      </c>
      <c r="AI21768">
        <v>3</v>
      </c>
      <c r="AJ21768">
        <v>9</v>
      </c>
      <c r="AK21768">
        <v>5</v>
      </c>
      <c r="AL21768">
        <v>4</v>
      </c>
      <c r="AM21768">
        <v>4</v>
      </c>
      <c r="AN21768">
        <v>37</v>
      </c>
      <c r="AO21768">
        <v>9</v>
      </c>
      <c r="AP21768">
        <v>0</v>
      </c>
      <c r="AQ21768">
        <v>9</v>
      </c>
      <c r="AR21768">
        <v>1</v>
      </c>
      <c r="AS21768">
        <v>0</v>
      </c>
      <c r="AT21768">
        <v>0</v>
      </c>
      <c r="AU21768">
        <v>0</v>
      </c>
      <c r="AV21768">
        <v>9</v>
      </c>
      <c r="AW21768">
        <v>11</v>
      </c>
      <c r="AX21768">
        <v>6</v>
      </c>
      <c r="AY21768">
        <v>4</v>
      </c>
    </row>
    <row r="21769" spans="1:51" x14ac:dyDescent="0.25">
      <c r="A21769" t="s">
        <v>21818</v>
      </c>
      <c r="B21769">
        <v>2</v>
      </c>
      <c r="C21769">
        <v>0</v>
      </c>
      <c r="D21769">
        <v>1</v>
      </c>
      <c r="E21769">
        <v>5</v>
      </c>
      <c r="F21769">
        <v>0</v>
      </c>
      <c r="G21769">
        <v>7</v>
      </c>
      <c r="H21769">
        <v>3</v>
      </c>
      <c r="I21769">
        <v>5</v>
      </c>
      <c r="J21769">
        <v>0</v>
      </c>
      <c r="K21769">
        <v>2</v>
      </c>
      <c r="L21769">
        <v>5</v>
      </c>
      <c r="M21769">
        <v>0</v>
      </c>
      <c r="N21769">
        <v>0</v>
      </c>
      <c r="O21769">
        <v>0</v>
      </c>
      <c r="P21769">
        <v>3</v>
      </c>
      <c r="Q21769">
        <v>3</v>
      </c>
      <c r="R21769">
        <v>8</v>
      </c>
      <c r="S21769">
        <v>4</v>
      </c>
      <c r="T21769">
        <v>2</v>
      </c>
      <c r="U21769">
        <v>2</v>
      </c>
      <c r="V21769">
        <v>3</v>
      </c>
      <c r="W21769">
        <v>11</v>
      </c>
      <c r="X21769">
        <v>6</v>
      </c>
      <c r="Y21769">
        <v>5</v>
      </c>
      <c r="Z21769">
        <v>7</v>
      </c>
      <c r="AA21769">
        <v>3</v>
      </c>
      <c r="AB21769">
        <v>1</v>
      </c>
      <c r="AC21769">
        <v>3</v>
      </c>
      <c r="AD21769">
        <v>0</v>
      </c>
      <c r="AE21769">
        <v>0</v>
      </c>
      <c r="AF21769">
        <v>2</v>
      </c>
      <c r="AG21769">
        <v>1</v>
      </c>
      <c r="AH21769">
        <v>7</v>
      </c>
      <c r="AI21769">
        <v>0</v>
      </c>
      <c r="AJ21769">
        <v>5</v>
      </c>
      <c r="AK21769">
        <v>8</v>
      </c>
      <c r="AL21769">
        <v>5</v>
      </c>
      <c r="AM21769">
        <v>1</v>
      </c>
      <c r="AN21769">
        <v>1</v>
      </c>
      <c r="AO21769">
        <v>4</v>
      </c>
      <c r="AP21769">
        <v>11</v>
      </c>
      <c r="AQ21769">
        <v>2</v>
      </c>
      <c r="AR21769">
        <v>2</v>
      </c>
      <c r="AS21769">
        <v>4</v>
      </c>
      <c r="AT21769">
        <v>1</v>
      </c>
      <c r="AU21769">
        <v>2</v>
      </c>
      <c r="AV21769">
        <v>5</v>
      </c>
      <c r="AW21769">
        <v>1</v>
      </c>
      <c r="AX21769">
        <v>1</v>
      </c>
      <c r="AY21769">
        <v>4</v>
      </c>
    </row>
    <row r="21770" spans="1:51" x14ac:dyDescent="0.25">
      <c r="A21770" t="s">
        <v>21819</v>
      </c>
      <c r="B21770">
        <v>2</v>
      </c>
      <c r="C21770">
        <v>41</v>
      </c>
      <c r="D21770">
        <v>6</v>
      </c>
      <c r="E21770">
        <v>12</v>
      </c>
      <c r="F21770">
        <v>65</v>
      </c>
      <c r="G21770">
        <v>60</v>
      </c>
      <c r="H21770">
        <v>0</v>
      </c>
      <c r="I21770">
        <v>13</v>
      </c>
      <c r="J21770">
        <v>32</v>
      </c>
      <c r="K21770">
        <v>5</v>
      </c>
      <c r="L21770">
        <v>4</v>
      </c>
      <c r="M21770">
        <v>4</v>
      </c>
      <c r="N21770">
        <v>4</v>
      </c>
      <c r="O21770">
        <v>4</v>
      </c>
      <c r="P21770">
        <v>21</v>
      </c>
      <c r="Q21770">
        <v>20</v>
      </c>
      <c r="R21770">
        <v>6</v>
      </c>
      <c r="S21770">
        <v>9</v>
      </c>
      <c r="T21770">
        <v>14</v>
      </c>
      <c r="U21770">
        <v>19</v>
      </c>
      <c r="V21770">
        <v>13</v>
      </c>
      <c r="W21770">
        <v>68</v>
      </c>
      <c r="X21770">
        <v>7</v>
      </c>
      <c r="Y21770">
        <v>16</v>
      </c>
      <c r="Z21770">
        <v>29</v>
      </c>
      <c r="AA21770">
        <v>4</v>
      </c>
      <c r="AB21770">
        <v>3</v>
      </c>
      <c r="AC21770">
        <v>38</v>
      </c>
      <c r="AD21770">
        <v>1</v>
      </c>
      <c r="AE21770">
        <v>2</v>
      </c>
      <c r="AF21770">
        <v>17</v>
      </c>
      <c r="AG21770">
        <v>5</v>
      </c>
      <c r="AH21770">
        <v>24</v>
      </c>
      <c r="AI21770">
        <v>8</v>
      </c>
      <c r="AJ21770">
        <v>29</v>
      </c>
      <c r="AK21770">
        <v>26</v>
      </c>
      <c r="AL21770">
        <v>6</v>
      </c>
      <c r="AM21770">
        <v>19</v>
      </c>
      <c r="AN21770">
        <v>64</v>
      </c>
      <c r="AO21770">
        <v>22</v>
      </c>
      <c r="AP21770">
        <v>15</v>
      </c>
      <c r="AQ21770">
        <v>13</v>
      </c>
      <c r="AR21770">
        <v>1</v>
      </c>
      <c r="AS21770">
        <v>7</v>
      </c>
      <c r="AT21770">
        <v>4</v>
      </c>
      <c r="AU21770">
        <v>21</v>
      </c>
      <c r="AV21770">
        <v>0</v>
      </c>
      <c r="AW21770">
        <v>19</v>
      </c>
      <c r="AX21770">
        <v>11</v>
      </c>
      <c r="AY21770">
        <v>3</v>
      </c>
    </row>
    <row r="21771" spans="1:51" x14ac:dyDescent="0.25">
      <c r="A21771" t="s">
        <v>21820</v>
      </c>
      <c r="B21771">
        <v>0</v>
      </c>
      <c r="C21771">
        <v>0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2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1</v>
      </c>
      <c r="U21771">
        <v>0</v>
      </c>
      <c r="V21771">
        <v>2</v>
      </c>
      <c r="W21771">
        <v>3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6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>
        <v>0</v>
      </c>
      <c r="AJ21771">
        <v>0</v>
      </c>
      <c r="AK21771">
        <v>0</v>
      </c>
      <c r="AL21771">
        <v>0</v>
      </c>
      <c r="AM21771">
        <v>1</v>
      </c>
      <c r="AN21771">
        <v>3</v>
      </c>
      <c r="AO21771">
        <v>0</v>
      </c>
      <c r="AP21771">
        <v>0</v>
      </c>
      <c r="AQ21771">
        <v>0</v>
      </c>
      <c r="AR21771">
        <v>0</v>
      </c>
      <c r="AS21771">
        <v>0</v>
      </c>
      <c r="AT21771">
        <v>0</v>
      </c>
      <c r="AU21771">
        <v>0</v>
      </c>
      <c r="AV21771">
        <v>0</v>
      </c>
      <c r="AW21771">
        <v>0</v>
      </c>
      <c r="AX21771">
        <v>0</v>
      </c>
      <c r="AY21771">
        <v>0</v>
      </c>
    </row>
    <row r="21772" spans="1:51" x14ac:dyDescent="0.25">
      <c r="A21772" t="s">
        <v>21821</v>
      </c>
      <c r="B21772">
        <v>0</v>
      </c>
      <c r="C21772">
        <v>0</v>
      </c>
      <c r="D21772">
        <v>1</v>
      </c>
      <c r="E21772">
        <v>1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1</v>
      </c>
      <c r="V21772">
        <v>1</v>
      </c>
      <c r="W21772">
        <v>1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2</v>
      </c>
      <c r="AD21772">
        <v>0</v>
      </c>
      <c r="AE21772">
        <v>0</v>
      </c>
      <c r="AF21772">
        <v>3</v>
      </c>
      <c r="AG21772">
        <v>0</v>
      </c>
      <c r="AH21772">
        <v>0</v>
      </c>
      <c r="AI21772">
        <v>0</v>
      </c>
      <c r="AJ21772">
        <v>1</v>
      </c>
      <c r="AK21772">
        <v>4</v>
      </c>
      <c r="AL21772">
        <v>0</v>
      </c>
      <c r="AM21772">
        <v>2</v>
      </c>
      <c r="AN21772">
        <v>0</v>
      </c>
      <c r="AO21772">
        <v>0</v>
      </c>
      <c r="AP21772">
        <v>2</v>
      </c>
      <c r="AQ21772">
        <v>0</v>
      </c>
      <c r="AR21772">
        <v>0</v>
      </c>
      <c r="AS21772">
        <v>0</v>
      </c>
      <c r="AT21772">
        <v>1</v>
      </c>
      <c r="AU21772">
        <v>0</v>
      </c>
      <c r="AV21772">
        <v>1</v>
      </c>
      <c r="AW21772">
        <v>0</v>
      </c>
      <c r="AX21772">
        <v>2</v>
      </c>
      <c r="AY21772">
        <v>0</v>
      </c>
    </row>
    <row r="21773" spans="1:51" x14ac:dyDescent="0.25">
      <c r="A21773" t="s">
        <v>21822</v>
      </c>
      <c r="B21773">
        <v>0</v>
      </c>
      <c r="C21773">
        <v>6</v>
      </c>
      <c r="D21773">
        <v>6</v>
      </c>
      <c r="E21773">
        <v>4</v>
      </c>
      <c r="F21773">
        <v>17</v>
      </c>
      <c r="G21773">
        <v>3</v>
      </c>
      <c r="H21773">
        <v>4</v>
      </c>
      <c r="I21773">
        <v>8</v>
      </c>
      <c r="J21773">
        <v>6</v>
      </c>
      <c r="K21773">
        <v>1</v>
      </c>
      <c r="L21773">
        <v>1</v>
      </c>
      <c r="M21773">
        <v>2</v>
      </c>
      <c r="N21773">
        <v>2</v>
      </c>
      <c r="O21773">
        <v>3</v>
      </c>
      <c r="P21773">
        <v>15</v>
      </c>
      <c r="Q21773">
        <v>2</v>
      </c>
      <c r="R21773">
        <v>3</v>
      </c>
      <c r="S21773">
        <v>2</v>
      </c>
      <c r="T21773">
        <v>1</v>
      </c>
      <c r="U21773">
        <v>4</v>
      </c>
      <c r="V21773">
        <v>5</v>
      </c>
      <c r="W21773">
        <v>15</v>
      </c>
      <c r="X21773">
        <v>7</v>
      </c>
      <c r="Y21773">
        <v>8</v>
      </c>
      <c r="Z21773">
        <v>7</v>
      </c>
      <c r="AA21773">
        <v>7</v>
      </c>
      <c r="AB21773">
        <v>5</v>
      </c>
      <c r="AC21773">
        <v>3</v>
      </c>
      <c r="AD21773">
        <v>0</v>
      </c>
      <c r="AE21773">
        <v>4</v>
      </c>
      <c r="AF21773">
        <v>5</v>
      </c>
      <c r="AG21773">
        <v>9</v>
      </c>
      <c r="AH21773">
        <v>8</v>
      </c>
      <c r="AI21773">
        <v>3</v>
      </c>
      <c r="AJ21773">
        <v>8</v>
      </c>
      <c r="AK21773">
        <v>11</v>
      </c>
      <c r="AL21773">
        <v>5</v>
      </c>
      <c r="AM21773">
        <v>6</v>
      </c>
      <c r="AN21773">
        <v>9</v>
      </c>
      <c r="AO21773">
        <v>3</v>
      </c>
      <c r="AP21773">
        <v>10</v>
      </c>
      <c r="AQ21773">
        <v>7</v>
      </c>
      <c r="AR21773">
        <v>5</v>
      </c>
      <c r="AS21773">
        <v>6</v>
      </c>
      <c r="AT21773">
        <v>4</v>
      </c>
      <c r="AU21773">
        <v>13</v>
      </c>
      <c r="AV21773">
        <v>1</v>
      </c>
      <c r="AW21773">
        <v>13</v>
      </c>
      <c r="AX21773">
        <v>3</v>
      </c>
      <c r="AY21773">
        <v>2</v>
      </c>
    </row>
    <row r="21774" spans="1:51" x14ac:dyDescent="0.25">
      <c r="A21774" t="s">
        <v>21823</v>
      </c>
      <c r="B21774">
        <v>0</v>
      </c>
      <c r="C21774">
        <v>0</v>
      </c>
      <c r="D21774">
        <v>0</v>
      </c>
      <c r="E21774">
        <v>0</v>
      </c>
      <c r="F21774">
        <v>3</v>
      </c>
      <c r="G21774">
        <v>1</v>
      </c>
      <c r="H21774">
        <v>0</v>
      </c>
      <c r="I21774">
        <v>0</v>
      </c>
      <c r="J21774">
        <v>0</v>
      </c>
      <c r="K21774">
        <v>1</v>
      </c>
      <c r="L21774">
        <v>0</v>
      </c>
      <c r="M21774">
        <v>0</v>
      </c>
      <c r="N21774">
        <v>0</v>
      </c>
      <c r="O21774">
        <v>0</v>
      </c>
      <c r="P21774">
        <v>2</v>
      </c>
      <c r="Q21774">
        <v>0</v>
      </c>
      <c r="R21774">
        <v>0</v>
      </c>
      <c r="S21774">
        <v>0</v>
      </c>
      <c r="T21774">
        <v>0</v>
      </c>
      <c r="U21774">
        <v>3</v>
      </c>
      <c r="V21774">
        <v>0</v>
      </c>
      <c r="W21774">
        <v>3</v>
      </c>
      <c r="X21774">
        <v>3</v>
      </c>
      <c r="Y21774">
        <v>1</v>
      </c>
      <c r="Z21774">
        <v>3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>
        <v>0</v>
      </c>
      <c r="AJ21774">
        <v>2</v>
      </c>
      <c r="AK21774">
        <v>3</v>
      </c>
      <c r="AL21774">
        <v>2</v>
      </c>
      <c r="AM21774">
        <v>0</v>
      </c>
      <c r="AN21774">
        <v>0</v>
      </c>
      <c r="AO21774">
        <v>0</v>
      </c>
      <c r="AP21774">
        <v>0</v>
      </c>
      <c r="AQ21774">
        <v>1</v>
      </c>
      <c r="AR21774">
        <v>0</v>
      </c>
      <c r="AS21774">
        <v>0</v>
      </c>
      <c r="AT21774">
        <v>0</v>
      </c>
      <c r="AU21774">
        <v>1</v>
      </c>
      <c r="AV21774">
        <v>0</v>
      </c>
      <c r="AW21774">
        <v>0</v>
      </c>
      <c r="AX21774">
        <v>0</v>
      </c>
      <c r="AY21774">
        <v>0</v>
      </c>
    </row>
    <row r="21775" spans="1:51" x14ac:dyDescent="0.25">
      <c r="A21775" t="s">
        <v>21824</v>
      </c>
      <c r="B21775">
        <v>0</v>
      </c>
      <c r="C21775">
        <v>0</v>
      </c>
      <c r="D21775">
        <v>0</v>
      </c>
      <c r="E21775">
        <v>0</v>
      </c>
      <c r="F21775">
        <v>0</v>
      </c>
      <c r="G21775">
        <v>3</v>
      </c>
      <c r="H21775">
        <v>0</v>
      </c>
      <c r="I21775">
        <v>1</v>
      </c>
      <c r="J21775">
        <v>0</v>
      </c>
      <c r="K21775">
        <v>0</v>
      </c>
      <c r="L21775">
        <v>1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1</v>
      </c>
      <c r="V21775">
        <v>0</v>
      </c>
      <c r="W21775">
        <v>5</v>
      </c>
      <c r="X21775">
        <v>0</v>
      </c>
      <c r="Y21775">
        <v>1</v>
      </c>
      <c r="Z21775">
        <v>1</v>
      </c>
      <c r="AA21775">
        <v>0</v>
      </c>
      <c r="AB21775">
        <v>0</v>
      </c>
      <c r="AC21775">
        <v>1</v>
      </c>
      <c r="AD21775">
        <v>0</v>
      </c>
      <c r="AE21775">
        <v>0</v>
      </c>
      <c r="AF21775">
        <v>0</v>
      </c>
      <c r="AG21775">
        <v>1</v>
      </c>
      <c r="AH21775">
        <v>3</v>
      </c>
      <c r="AI21775">
        <v>0</v>
      </c>
      <c r="AJ21775">
        <v>4</v>
      </c>
      <c r="AK21775">
        <v>4</v>
      </c>
      <c r="AL21775">
        <v>0</v>
      </c>
      <c r="AM21775">
        <v>1</v>
      </c>
      <c r="AN21775">
        <v>3</v>
      </c>
      <c r="AO21775">
        <v>3</v>
      </c>
      <c r="AP21775">
        <v>2</v>
      </c>
      <c r="AQ21775">
        <v>0</v>
      </c>
      <c r="AR21775">
        <v>0</v>
      </c>
      <c r="AS21775">
        <v>2</v>
      </c>
      <c r="AT21775">
        <v>0</v>
      </c>
      <c r="AU21775">
        <v>1</v>
      </c>
      <c r="AV21775">
        <v>0</v>
      </c>
      <c r="AW21775">
        <v>0</v>
      </c>
      <c r="AX21775">
        <v>1</v>
      </c>
      <c r="AY21775">
        <v>1</v>
      </c>
    </row>
    <row r="21776" spans="1:51" x14ac:dyDescent="0.25">
      <c r="A21776" t="s">
        <v>21825</v>
      </c>
      <c r="B21776">
        <v>1</v>
      </c>
      <c r="C21776">
        <v>0</v>
      </c>
      <c r="D21776">
        <v>0</v>
      </c>
      <c r="E21776">
        <v>0</v>
      </c>
      <c r="F21776">
        <v>0</v>
      </c>
      <c r="G21776">
        <v>1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1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1</v>
      </c>
      <c r="V21776">
        <v>0</v>
      </c>
      <c r="W21776">
        <v>0</v>
      </c>
      <c r="X21776">
        <v>0</v>
      </c>
      <c r="Y21776">
        <v>1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0</v>
      </c>
      <c r="AH21776">
        <v>0</v>
      </c>
      <c r="AI21776">
        <v>2</v>
      </c>
      <c r="AJ21776">
        <v>3</v>
      </c>
      <c r="AK21776">
        <v>1</v>
      </c>
      <c r="AL21776">
        <v>0</v>
      </c>
      <c r="AM21776">
        <v>0</v>
      </c>
      <c r="AN21776">
        <v>0</v>
      </c>
      <c r="AO21776">
        <v>0</v>
      </c>
      <c r="AP21776">
        <v>0</v>
      </c>
      <c r="AQ21776">
        <v>0</v>
      </c>
      <c r="AR21776">
        <v>0</v>
      </c>
      <c r="AS21776">
        <v>0</v>
      </c>
      <c r="AT21776">
        <v>0</v>
      </c>
      <c r="AU21776">
        <v>2</v>
      </c>
      <c r="AV21776">
        <v>1</v>
      </c>
      <c r="AW21776">
        <v>0</v>
      </c>
      <c r="AX21776">
        <v>0</v>
      </c>
      <c r="AY21776">
        <v>0</v>
      </c>
    </row>
    <row r="21777" spans="1:51" x14ac:dyDescent="0.25">
      <c r="A21777" t="s">
        <v>21826</v>
      </c>
      <c r="B21777">
        <v>0</v>
      </c>
      <c r="C21777">
        <v>0</v>
      </c>
      <c r="D21777">
        <v>2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1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1</v>
      </c>
      <c r="AD21777">
        <v>0</v>
      </c>
      <c r="AE21777">
        <v>0</v>
      </c>
      <c r="AF21777">
        <v>0</v>
      </c>
      <c r="AG21777">
        <v>0</v>
      </c>
      <c r="AH21777">
        <v>1</v>
      </c>
      <c r="AI21777">
        <v>0</v>
      </c>
      <c r="AJ21777">
        <v>0</v>
      </c>
      <c r="AK21777">
        <v>0</v>
      </c>
      <c r="AL21777">
        <v>0</v>
      </c>
      <c r="AM21777">
        <v>1</v>
      </c>
      <c r="AN21777">
        <v>1</v>
      </c>
      <c r="AO21777">
        <v>0</v>
      </c>
      <c r="AP21777">
        <v>0</v>
      </c>
      <c r="AQ21777">
        <v>0</v>
      </c>
      <c r="AR21777">
        <v>0</v>
      </c>
      <c r="AS21777">
        <v>0</v>
      </c>
      <c r="AT21777">
        <v>0</v>
      </c>
      <c r="AU21777">
        <v>2</v>
      </c>
      <c r="AV21777">
        <v>0</v>
      </c>
      <c r="AW21777">
        <v>0</v>
      </c>
      <c r="AX21777">
        <v>0</v>
      </c>
      <c r="AY21777">
        <v>0</v>
      </c>
    </row>
    <row r="21778" spans="1:51" x14ac:dyDescent="0.25">
      <c r="A21778" t="s">
        <v>21827</v>
      </c>
      <c r="B21778">
        <v>0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2</v>
      </c>
      <c r="Q21778">
        <v>0</v>
      </c>
      <c r="R21778">
        <v>2</v>
      </c>
      <c r="S21778">
        <v>0</v>
      </c>
      <c r="T21778">
        <v>1</v>
      </c>
      <c r="U21778">
        <v>0</v>
      </c>
      <c r="V21778">
        <v>0</v>
      </c>
      <c r="W21778">
        <v>3</v>
      </c>
      <c r="X21778">
        <v>3</v>
      </c>
      <c r="Y21778">
        <v>3</v>
      </c>
      <c r="Z21778">
        <v>2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2</v>
      </c>
      <c r="AH21778">
        <v>0</v>
      </c>
      <c r="AI21778">
        <v>0</v>
      </c>
      <c r="AJ21778">
        <v>4</v>
      </c>
      <c r="AK21778">
        <v>0</v>
      </c>
      <c r="AL21778">
        <v>0</v>
      </c>
      <c r="AM21778">
        <v>1</v>
      </c>
      <c r="AN21778">
        <v>3</v>
      </c>
      <c r="AO21778">
        <v>1</v>
      </c>
      <c r="AP21778">
        <v>0</v>
      </c>
      <c r="AQ21778">
        <v>0</v>
      </c>
      <c r="AR21778">
        <v>0</v>
      </c>
      <c r="AS21778">
        <v>1</v>
      </c>
      <c r="AT21778">
        <v>0</v>
      </c>
      <c r="AU21778">
        <v>1</v>
      </c>
      <c r="AV21778">
        <v>0</v>
      </c>
      <c r="AW21778">
        <v>0</v>
      </c>
      <c r="AX21778">
        <v>0</v>
      </c>
      <c r="AY21778">
        <v>0</v>
      </c>
    </row>
    <row r="21779" spans="1:51" x14ac:dyDescent="0.25">
      <c r="A21779" t="s">
        <v>21828</v>
      </c>
      <c r="B21779">
        <v>0</v>
      </c>
      <c r="C21779">
        <v>7</v>
      </c>
      <c r="D21779">
        <v>2</v>
      </c>
      <c r="E21779">
        <v>3</v>
      </c>
      <c r="F21779">
        <v>9</v>
      </c>
      <c r="G21779">
        <v>7</v>
      </c>
      <c r="H21779">
        <v>0</v>
      </c>
      <c r="I21779">
        <v>5</v>
      </c>
      <c r="J21779">
        <v>3</v>
      </c>
      <c r="K21779">
        <v>3</v>
      </c>
      <c r="L21779">
        <v>3</v>
      </c>
      <c r="M21779">
        <v>0</v>
      </c>
      <c r="N21779">
        <v>0</v>
      </c>
      <c r="O21779">
        <v>1</v>
      </c>
      <c r="P21779">
        <v>0</v>
      </c>
      <c r="Q21779">
        <v>1</v>
      </c>
      <c r="R21779">
        <v>1</v>
      </c>
      <c r="S21779">
        <v>5</v>
      </c>
      <c r="T21779">
        <v>4</v>
      </c>
      <c r="U21779">
        <v>2</v>
      </c>
      <c r="V21779">
        <v>1</v>
      </c>
      <c r="W21779">
        <v>1</v>
      </c>
      <c r="X21779">
        <v>1</v>
      </c>
      <c r="Y21779">
        <v>0</v>
      </c>
      <c r="Z21779">
        <v>9</v>
      </c>
      <c r="AA21779">
        <v>0</v>
      </c>
      <c r="AB21779">
        <v>0</v>
      </c>
      <c r="AC21779">
        <v>11</v>
      </c>
      <c r="AD21779">
        <v>0</v>
      </c>
      <c r="AE21779">
        <v>0</v>
      </c>
      <c r="AF21779">
        <v>0</v>
      </c>
      <c r="AG21779">
        <v>1</v>
      </c>
      <c r="AH21779">
        <v>2</v>
      </c>
      <c r="AI21779">
        <v>0</v>
      </c>
      <c r="AJ21779">
        <v>5</v>
      </c>
      <c r="AK21779">
        <v>8</v>
      </c>
      <c r="AL21779">
        <v>5</v>
      </c>
      <c r="AM21779">
        <v>2</v>
      </c>
      <c r="AN21779">
        <v>4</v>
      </c>
      <c r="AO21779">
        <v>1</v>
      </c>
      <c r="AP21779">
        <v>0</v>
      </c>
      <c r="AQ21779">
        <v>1</v>
      </c>
      <c r="AR21779">
        <v>0</v>
      </c>
      <c r="AS21779">
        <v>1</v>
      </c>
      <c r="AT21779">
        <v>0</v>
      </c>
      <c r="AU21779">
        <v>4</v>
      </c>
      <c r="AV21779">
        <v>0</v>
      </c>
      <c r="AW21779">
        <v>10</v>
      </c>
      <c r="AX21779">
        <v>0</v>
      </c>
      <c r="AY21779">
        <v>1</v>
      </c>
    </row>
    <row r="21780" spans="1:51" x14ac:dyDescent="0.25">
      <c r="A21780" t="s">
        <v>21829</v>
      </c>
      <c r="B21780">
        <v>0</v>
      </c>
      <c r="C21780">
        <v>0</v>
      </c>
      <c r="D21780">
        <v>1</v>
      </c>
      <c r="E21780">
        <v>0</v>
      </c>
      <c r="F21780">
        <v>0</v>
      </c>
      <c r="G21780">
        <v>1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1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1</v>
      </c>
      <c r="AK21780">
        <v>0</v>
      </c>
      <c r="AL21780">
        <v>0</v>
      </c>
      <c r="AM21780">
        <v>0</v>
      </c>
      <c r="AN21780">
        <v>0</v>
      </c>
      <c r="AO21780">
        <v>0</v>
      </c>
      <c r="AP21780">
        <v>0</v>
      </c>
      <c r="AQ21780">
        <v>1</v>
      </c>
      <c r="AR21780">
        <v>0</v>
      </c>
      <c r="AS21780">
        <v>0</v>
      </c>
      <c r="AT21780">
        <v>0</v>
      </c>
      <c r="AU21780">
        <v>0</v>
      </c>
      <c r="AV21780">
        <v>0</v>
      </c>
      <c r="AW21780">
        <v>0</v>
      </c>
      <c r="AX21780">
        <v>0</v>
      </c>
      <c r="AY21780">
        <v>0</v>
      </c>
    </row>
    <row r="21781" spans="1:51" x14ac:dyDescent="0.25">
      <c r="A21781" t="s">
        <v>21830</v>
      </c>
      <c r="B21781">
        <v>0</v>
      </c>
      <c r="C21781">
        <v>0</v>
      </c>
      <c r="D21781">
        <v>0</v>
      </c>
      <c r="E21781">
        <v>0</v>
      </c>
      <c r="F21781">
        <v>1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4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3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2</v>
      </c>
      <c r="AK21781">
        <v>0</v>
      </c>
      <c r="AL21781">
        <v>0</v>
      </c>
      <c r="AM21781">
        <v>0</v>
      </c>
      <c r="AN21781">
        <v>1</v>
      </c>
      <c r="AO21781">
        <v>2</v>
      </c>
      <c r="AP21781">
        <v>0</v>
      </c>
      <c r="AQ21781">
        <v>0</v>
      </c>
      <c r="AR21781">
        <v>0</v>
      </c>
      <c r="AS21781">
        <v>0</v>
      </c>
      <c r="AT21781">
        <v>0</v>
      </c>
      <c r="AU21781">
        <v>0</v>
      </c>
      <c r="AV21781">
        <v>0</v>
      </c>
      <c r="AW21781">
        <v>0</v>
      </c>
      <c r="AX21781">
        <v>0</v>
      </c>
      <c r="AY21781">
        <v>0</v>
      </c>
    </row>
    <row r="21782" spans="1:51" x14ac:dyDescent="0.25">
      <c r="A21782" t="s">
        <v>21831</v>
      </c>
      <c r="B21782">
        <v>1</v>
      </c>
      <c r="C21782">
        <v>8</v>
      </c>
      <c r="D21782">
        <v>0</v>
      </c>
      <c r="E21782">
        <v>6</v>
      </c>
      <c r="F21782">
        <v>2</v>
      </c>
      <c r="G21782">
        <v>9</v>
      </c>
      <c r="H21782">
        <v>0</v>
      </c>
      <c r="I21782">
        <v>2</v>
      </c>
      <c r="J21782">
        <v>3</v>
      </c>
      <c r="K21782">
        <v>7</v>
      </c>
      <c r="L21782">
        <v>1</v>
      </c>
      <c r="M21782">
        <v>0</v>
      </c>
      <c r="N21782">
        <v>0</v>
      </c>
      <c r="O21782">
        <v>3</v>
      </c>
      <c r="P21782">
        <v>7</v>
      </c>
      <c r="Q21782">
        <v>0</v>
      </c>
      <c r="R21782">
        <v>0</v>
      </c>
      <c r="S21782">
        <v>1</v>
      </c>
      <c r="T21782">
        <v>2</v>
      </c>
      <c r="U21782">
        <v>7</v>
      </c>
      <c r="V21782">
        <v>3</v>
      </c>
      <c r="W21782">
        <v>5</v>
      </c>
      <c r="X21782">
        <v>0</v>
      </c>
      <c r="Y21782">
        <v>1</v>
      </c>
      <c r="Z21782">
        <v>8</v>
      </c>
      <c r="AA21782">
        <v>1</v>
      </c>
      <c r="AB21782">
        <v>0</v>
      </c>
      <c r="AC21782">
        <v>8</v>
      </c>
      <c r="AD21782">
        <v>0</v>
      </c>
      <c r="AE21782">
        <v>0</v>
      </c>
      <c r="AF21782">
        <v>3</v>
      </c>
      <c r="AG21782">
        <v>7</v>
      </c>
      <c r="AH21782">
        <v>4</v>
      </c>
      <c r="AI21782">
        <v>1</v>
      </c>
      <c r="AJ21782">
        <v>3</v>
      </c>
      <c r="AK21782">
        <v>16</v>
      </c>
      <c r="AL21782">
        <v>1</v>
      </c>
      <c r="AM21782">
        <v>4</v>
      </c>
      <c r="AN21782">
        <v>14</v>
      </c>
      <c r="AO21782">
        <v>5</v>
      </c>
      <c r="AP21782">
        <v>6</v>
      </c>
      <c r="AQ21782">
        <v>7</v>
      </c>
      <c r="AR21782">
        <v>0</v>
      </c>
      <c r="AS21782">
        <v>1</v>
      </c>
      <c r="AT21782">
        <v>1</v>
      </c>
      <c r="AU21782">
        <v>3</v>
      </c>
      <c r="AV21782">
        <v>0</v>
      </c>
      <c r="AW21782">
        <v>5</v>
      </c>
      <c r="AX21782">
        <v>12</v>
      </c>
      <c r="AY21782">
        <v>1</v>
      </c>
    </row>
    <row r="21783" spans="1:51" x14ac:dyDescent="0.25">
      <c r="A21783" t="s">
        <v>21832</v>
      </c>
      <c r="B21783">
        <v>2</v>
      </c>
      <c r="C21783">
        <v>0</v>
      </c>
      <c r="D21783">
        <v>0</v>
      </c>
      <c r="E21783">
        <v>2</v>
      </c>
      <c r="F21783">
        <v>0</v>
      </c>
      <c r="G21783">
        <v>4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1</v>
      </c>
      <c r="R21783">
        <v>0</v>
      </c>
      <c r="S21783">
        <v>0</v>
      </c>
      <c r="T21783">
        <v>2</v>
      </c>
      <c r="U21783">
        <v>2</v>
      </c>
      <c r="V21783">
        <v>1</v>
      </c>
      <c r="W21783">
        <v>1</v>
      </c>
      <c r="X21783">
        <v>1</v>
      </c>
      <c r="Y21783">
        <v>1</v>
      </c>
      <c r="Z21783">
        <v>0</v>
      </c>
      <c r="AA21783">
        <v>3</v>
      </c>
      <c r="AB21783">
        <v>0</v>
      </c>
      <c r="AC21783">
        <v>0</v>
      </c>
      <c r="AD21783">
        <v>1</v>
      </c>
      <c r="AE21783">
        <v>0</v>
      </c>
      <c r="AF21783">
        <v>1</v>
      </c>
      <c r="AG21783">
        <v>0</v>
      </c>
      <c r="AH21783">
        <v>4</v>
      </c>
      <c r="AI21783">
        <v>0</v>
      </c>
      <c r="AJ21783">
        <v>9</v>
      </c>
      <c r="AK21783">
        <v>2</v>
      </c>
      <c r="AL21783">
        <v>4</v>
      </c>
      <c r="AM21783">
        <v>3</v>
      </c>
      <c r="AN21783">
        <v>0</v>
      </c>
      <c r="AO21783">
        <v>0</v>
      </c>
      <c r="AP21783">
        <v>0</v>
      </c>
      <c r="AQ21783">
        <v>0</v>
      </c>
      <c r="AR21783">
        <v>1</v>
      </c>
      <c r="AS21783">
        <v>0</v>
      </c>
      <c r="AT21783">
        <v>0</v>
      </c>
      <c r="AU21783">
        <v>0</v>
      </c>
      <c r="AV21783">
        <v>1</v>
      </c>
      <c r="AW21783">
        <v>0</v>
      </c>
      <c r="AX21783">
        <v>2</v>
      </c>
      <c r="AY21783">
        <v>0</v>
      </c>
    </row>
    <row r="21784" spans="1:51" x14ac:dyDescent="0.25">
      <c r="A21784" t="s">
        <v>21833</v>
      </c>
      <c r="B21784">
        <v>0</v>
      </c>
      <c r="C21784">
        <v>0</v>
      </c>
      <c r="D21784">
        <v>0</v>
      </c>
      <c r="E21784">
        <v>0</v>
      </c>
      <c r="F21784">
        <v>1</v>
      </c>
      <c r="G21784">
        <v>0</v>
      </c>
      <c r="H21784">
        <v>0</v>
      </c>
      <c r="I21784">
        <v>0</v>
      </c>
      <c r="J21784">
        <v>0</v>
      </c>
      <c r="K21784">
        <v>2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2</v>
      </c>
      <c r="V21784">
        <v>5</v>
      </c>
      <c r="W21784">
        <v>3</v>
      </c>
      <c r="X21784">
        <v>0</v>
      </c>
      <c r="Y21784">
        <v>0</v>
      </c>
      <c r="Z21784">
        <v>2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1</v>
      </c>
      <c r="AK21784">
        <v>0</v>
      </c>
      <c r="AL21784">
        <v>0</v>
      </c>
      <c r="AM21784">
        <v>1</v>
      </c>
      <c r="AN21784">
        <v>1</v>
      </c>
      <c r="AO21784">
        <v>0</v>
      </c>
      <c r="AP21784">
        <v>0</v>
      </c>
      <c r="AQ21784">
        <v>0</v>
      </c>
      <c r="AR21784">
        <v>0</v>
      </c>
      <c r="AS21784">
        <v>0</v>
      </c>
      <c r="AT21784">
        <v>0</v>
      </c>
      <c r="AU21784">
        <v>1</v>
      </c>
      <c r="AV21784">
        <v>0</v>
      </c>
      <c r="AW21784">
        <v>0</v>
      </c>
      <c r="AX21784">
        <v>0</v>
      </c>
      <c r="AY21784">
        <v>0</v>
      </c>
    </row>
    <row r="21785" spans="1:51" x14ac:dyDescent="0.25">
      <c r="A21785" t="s">
        <v>21834</v>
      </c>
      <c r="B21785">
        <v>0</v>
      </c>
      <c r="C21785">
        <v>16</v>
      </c>
      <c r="D21785">
        <v>3</v>
      </c>
      <c r="E21785">
        <v>0</v>
      </c>
      <c r="F21785">
        <v>27</v>
      </c>
      <c r="G21785">
        <v>2</v>
      </c>
      <c r="H21785">
        <v>6</v>
      </c>
      <c r="I21785">
        <v>0</v>
      </c>
      <c r="J21785">
        <v>7</v>
      </c>
      <c r="K21785">
        <v>6</v>
      </c>
      <c r="L21785">
        <v>0</v>
      </c>
      <c r="M21785">
        <v>5</v>
      </c>
      <c r="N21785">
        <v>0</v>
      </c>
      <c r="O21785">
        <v>2</v>
      </c>
      <c r="P21785">
        <v>0</v>
      </c>
      <c r="Q21785">
        <v>1</v>
      </c>
      <c r="R21785">
        <v>0</v>
      </c>
      <c r="S21785">
        <v>3</v>
      </c>
      <c r="T21785">
        <v>1</v>
      </c>
      <c r="U21785">
        <v>15</v>
      </c>
      <c r="V21785">
        <v>4</v>
      </c>
      <c r="W21785">
        <v>8</v>
      </c>
      <c r="X21785">
        <v>0</v>
      </c>
      <c r="Y21785">
        <v>1</v>
      </c>
      <c r="Z21785">
        <v>18</v>
      </c>
      <c r="AA21785">
        <v>11</v>
      </c>
      <c r="AB21785">
        <v>0</v>
      </c>
      <c r="AC21785">
        <v>2</v>
      </c>
      <c r="AD21785">
        <v>0</v>
      </c>
      <c r="AE21785">
        <v>0</v>
      </c>
      <c r="AF21785">
        <v>1</v>
      </c>
      <c r="AG21785">
        <v>3</v>
      </c>
      <c r="AH21785">
        <v>1</v>
      </c>
      <c r="AI21785">
        <v>3</v>
      </c>
      <c r="AJ21785">
        <v>3</v>
      </c>
      <c r="AK21785">
        <v>4</v>
      </c>
      <c r="AL21785">
        <v>0</v>
      </c>
      <c r="AM21785">
        <v>7</v>
      </c>
      <c r="AN21785">
        <v>15</v>
      </c>
      <c r="AO21785">
        <v>5</v>
      </c>
      <c r="AP21785">
        <v>0</v>
      </c>
      <c r="AQ21785">
        <v>29</v>
      </c>
      <c r="AR21785">
        <v>0</v>
      </c>
      <c r="AS21785">
        <v>1</v>
      </c>
      <c r="AT21785">
        <v>2</v>
      </c>
      <c r="AU21785">
        <v>14</v>
      </c>
      <c r="AV21785">
        <v>0</v>
      </c>
      <c r="AW21785">
        <v>1</v>
      </c>
      <c r="AX21785">
        <v>5</v>
      </c>
      <c r="AY21785">
        <v>0</v>
      </c>
    </row>
    <row r="21786" spans="1:51" x14ac:dyDescent="0.25">
      <c r="A21786" t="s">
        <v>21835</v>
      </c>
      <c r="B21786">
        <v>0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>
        <v>0</v>
      </c>
      <c r="AL21786">
        <v>0</v>
      </c>
      <c r="AM21786">
        <v>1</v>
      </c>
      <c r="AN21786">
        <v>0</v>
      </c>
      <c r="AO21786">
        <v>2</v>
      </c>
      <c r="AP21786">
        <v>1</v>
      </c>
      <c r="AQ21786">
        <v>2</v>
      </c>
      <c r="AR21786">
        <v>0</v>
      </c>
      <c r="AS21786">
        <v>0</v>
      </c>
      <c r="AT21786">
        <v>0</v>
      </c>
      <c r="AU21786">
        <v>0</v>
      </c>
      <c r="AV21786">
        <v>0</v>
      </c>
      <c r="AW21786">
        <v>1</v>
      </c>
      <c r="AX21786">
        <v>0</v>
      </c>
      <c r="AY21786">
        <v>0</v>
      </c>
    </row>
    <row r="21787" spans="1:51" x14ac:dyDescent="0.25">
      <c r="A21787" t="s">
        <v>21836</v>
      </c>
      <c r="B21787">
        <v>3</v>
      </c>
      <c r="C21787">
        <v>22</v>
      </c>
      <c r="D21787">
        <v>21</v>
      </c>
      <c r="E21787">
        <v>7</v>
      </c>
      <c r="F21787">
        <v>23</v>
      </c>
      <c r="G21787">
        <v>32</v>
      </c>
      <c r="H21787">
        <v>18</v>
      </c>
      <c r="I21787">
        <v>10</v>
      </c>
      <c r="J21787">
        <v>30</v>
      </c>
      <c r="K21787">
        <v>32</v>
      </c>
      <c r="L21787">
        <v>17</v>
      </c>
      <c r="M21787">
        <v>16</v>
      </c>
      <c r="N21787">
        <v>7</v>
      </c>
      <c r="O21787">
        <v>9</v>
      </c>
      <c r="P21787">
        <v>30</v>
      </c>
      <c r="Q21787">
        <v>33</v>
      </c>
      <c r="R21787">
        <v>40</v>
      </c>
      <c r="S21787">
        <v>3</v>
      </c>
      <c r="T21787">
        <v>42</v>
      </c>
      <c r="U21787">
        <v>18</v>
      </c>
      <c r="V21787">
        <v>22</v>
      </c>
      <c r="W21787">
        <v>14</v>
      </c>
      <c r="X21787">
        <v>26</v>
      </c>
      <c r="Y21787">
        <v>15</v>
      </c>
      <c r="Z21787">
        <v>16</v>
      </c>
      <c r="AA21787">
        <v>17</v>
      </c>
      <c r="AB21787">
        <v>32</v>
      </c>
      <c r="AC21787">
        <v>16</v>
      </c>
      <c r="AD21787">
        <v>13</v>
      </c>
      <c r="AE21787">
        <v>10</v>
      </c>
      <c r="AF21787">
        <v>44</v>
      </c>
      <c r="AG21787">
        <v>28</v>
      </c>
      <c r="AH21787">
        <v>34</v>
      </c>
      <c r="AI21787">
        <v>46</v>
      </c>
      <c r="AJ21787">
        <v>24</v>
      </c>
      <c r="AK21787">
        <v>16</v>
      </c>
      <c r="AL21787">
        <v>32</v>
      </c>
      <c r="AM21787">
        <v>27</v>
      </c>
      <c r="AN21787">
        <v>14</v>
      </c>
      <c r="AO21787">
        <v>16</v>
      </c>
      <c r="AP21787">
        <v>42</v>
      </c>
      <c r="AQ21787">
        <v>19</v>
      </c>
      <c r="AR21787">
        <v>36</v>
      </c>
      <c r="AS21787">
        <v>29</v>
      </c>
      <c r="AT21787">
        <v>24</v>
      </c>
      <c r="AU21787">
        <v>10</v>
      </c>
      <c r="AV21787">
        <v>38</v>
      </c>
      <c r="AW21787">
        <v>40</v>
      </c>
      <c r="AX21787">
        <v>24</v>
      </c>
      <c r="AY21787">
        <v>22</v>
      </c>
    </row>
    <row r="21788" spans="1:51" x14ac:dyDescent="0.25">
      <c r="A21788" t="s">
        <v>21837</v>
      </c>
      <c r="B21788">
        <v>0</v>
      </c>
      <c r="C21788">
        <v>2</v>
      </c>
      <c r="D21788">
        <v>0</v>
      </c>
      <c r="E21788">
        <v>1</v>
      </c>
      <c r="F21788">
        <v>2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1</v>
      </c>
      <c r="P21788">
        <v>0</v>
      </c>
      <c r="Q21788">
        <v>1</v>
      </c>
      <c r="R21788">
        <v>0</v>
      </c>
      <c r="S21788">
        <v>0</v>
      </c>
      <c r="T21788">
        <v>0</v>
      </c>
      <c r="U21788">
        <v>0</v>
      </c>
      <c r="V21788">
        <v>1</v>
      </c>
      <c r="W21788">
        <v>0</v>
      </c>
      <c r="X21788">
        <v>0</v>
      </c>
      <c r="Y21788">
        <v>0</v>
      </c>
      <c r="Z21788">
        <v>1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1</v>
      </c>
      <c r="AI21788">
        <v>0</v>
      </c>
      <c r="AJ21788">
        <v>0</v>
      </c>
      <c r="AK21788">
        <v>1</v>
      </c>
      <c r="AL21788">
        <v>0</v>
      </c>
      <c r="AM21788">
        <v>1</v>
      </c>
      <c r="AN21788">
        <v>0</v>
      </c>
      <c r="AO21788">
        <v>3</v>
      </c>
      <c r="AP21788">
        <v>1</v>
      </c>
      <c r="AQ21788">
        <v>2</v>
      </c>
      <c r="AR21788">
        <v>1</v>
      </c>
      <c r="AS21788">
        <v>0</v>
      </c>
      <c r="AT21788">
        <v>0</v>
      </c>
      <c r="AU21788">
        <v>0</v>
      </c>
      <c r="AV21788">
        <v>0</v>
      </c>
      <c r="AW21788">
        <v>1</v>
      </c>
      <c r="AX21788">
        <v>0</v>
      </c>
      <c r="AY21788">
        <v>0</v>
      </c>
    </row>
    <row r="21789" spans="1:51" x14ac:dyDescent="0.25">
      <c r="A21789" t="s">
        <v>21838</v>
      </c>
      <c r="B21789">
        <v>0</v>
      </c>
      <c r="C21789">
        <v>0</v>
      </c>
      <c r="D21789">
        <v>0</v>
      </c>
      <c r="E21789">
        <v>0</v>
      </c>
      <c r="F21789">
        <v>1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1</v>
      </c>
      <c r="X21789">
        <v>0</v>
      </c>
      <c r="Y21789">
        <v>0</v>
      </c>
      <c r="Z21789">
        <v>0</v>
      </c>
      <c r="AA21789">
        <v>1</v>
      </c>
      <c r="AB21789">
        <v>1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1</v>
      </c>
      <c r="AK21789">
        <v>1</v>
      </c>
      <c r="AL21789">
        <v>0</v>
      </c>
      <c r="AM21789">
        <v>0</v>
      </c>
      <c r="AN21789">
        <v>0</v>
      </c>
      <c r="AO21789">
        <v>0</v>
      </c>
      <c r="AP21789">
        <v>0</v>
      </c>
      <c r="AQ21789">
        <v>1</v>
      </c>
      <c r="AR21789">
        <v>0</v>
      </c>
      <c r="AS21789">
        <v>0</v>
      </c>
      <c r="AT21789">
        <v>0</v>
      </c>
      <c r="AU21789">
        <v>0</v>
      </c>
      <c r="AV21789">
        <v>0</v>
      </c>
      <c r="AW21789">
        <v>0</v>
      </c>
      <c r="AX21789">
        <v>3</v>
      </c>
      <c r="AY21789">
        <v>0</v>
      </c>
    </row>
    <row r="21790" spans="1:51" x14ac:dyDescent="0.25">
      <c r="A21790" t="s">
        <v>21839</v>
      </c>
      <c r="B21790">
        <v>0</v>
      </c>
      <c r="C21790">
        <v>0</v>
      </c>
      <c r="D21790">
        <v>8</v>
      </c>
      <c r="E21790">
        <v>5</v>
      </c>
      <c r="F21790">
        <v>0</v>
      </c>
      <c r="G21790">
        <v>0</v>
      </c>
      <c r="H21790">
        <v>8</v>
      </c>
      <c r="I21790">
        <v>8</v>
      </c>
      <c r="J21790">
        <v>2</v>
      </c>
      <c r="K21790">
        <v>5</v>
      </c>
      <c r="L21790">
        <v>6</v>
      </c>
      <c r="M21790">
        <v>3</v>
      </c>
      <c r="N21790">
        <v>0</v>
      </c>
      <c r="O21790">
        <v>0</v>
      </c>
      <c r="P21790">
        <v>0</v>
      </c>
      <c r="Q21790">
        <v>0</v>
      </c>
      <c r="R21790">
        <v>25</v>
      </c>
      <c r="S21790">
        <v>4</v>
      </c>
      <c r="T21790">
        <v>0</v>
      </c>
      <c r="U21790">
        <v>0</v>
      </c>
      <c r="V21790">
        <v>10</v>
      </c>
      <c r="W21790">
        <v>42</v>
      </c>
      <c r="X21790">
        <v>0</v>
      </c>
      <c r="Y21790">
        <v>0</v>
      </c>
      <c r="Z21790">
        <v>0</v>
      </c>
      <c r="AA21790">
        <v>0</v>
      </c>
      <c r="AB21790">
        <v>11</v>
      </c>
      <c r="AC21790">
        <v>3</v>
      </c>
      <c r="AD21790">
        <v>0</v>
      </c>
      <c r="AE21790">
        <v>0</v>
      </c>
      <c r="AF21790">
        <v>0</v>
      </c>
      <c r="AG21790">
        <v>1</v>
      </c>
      <c r="AH21790">
        <v>0</v>
      </c>
      <c r="AI21790">
        <v>0</v>
      </c>
      <c r="AJ21790">
        <v>17</v>
      </c>
      <c r="AK21790">
        <v>35</v>
      </c>
      <c r="AL21790">
        <v>5</v>
      </c>
      <c r="AM21790">
        <v>4</v>
      </c>
      <c r="AN21790">
        <v>0</v>
      </c>
      <c r="AO21790">
        <v>0</v>
      </c>
      <c r="AP21790">
        <v>0</v>
      </c>
      <c r="AQ21790">
        <v>0</v>
      </c>
      <c r="AR21790">
        <v>6</v>
      </c>
      <c r="AS21790">
        <v>3</v>
      </c>
      <c r="AT21790">
        <v>8</v>
      </c>
      <c r="AU21790">
        <v>15</v>
      </c>
      <c r="AV21790">
        <v>3</v>
      </c>
      <c r="AW21790">
        <v>5</v>
      </c>
      <c r="AX21790">
        <v>0</v>
      </c>
      <c r="AY21790">
        <v>0</v>
      </c>
    </row>
    <row r="21791" spans="1:51" x14ac:dyDescent="0.25">
      <c r="A21791" t="s">
        <v>21840</v>
      </c>
      <c r="B21791">
        <v>0</v>
      </c>
      <c r="C21791">
        <v>0</v>
      </c>
      <c r="D21791">
        <v>0</v>
      </c>
      <c r="E21791">
        <v>0</v>
      </c>
      <c r="F21791">
        <v>3</v>
      </c>
      <c r="G21791">
        <v>4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1</v>
      </c>
      <c r="Q21791">
        <v>4</v>
      </c>
      <c r="R21791">
        <v>0</v>
      </c>
      <c r="S21791">
        <v>0</v>
      </c>
      <c r="T21791">
        <v>1</v>
      </c>
      <c r="U21791">
        <v>1</v>
      </c>
      <c r="V21791">
        <v>1</v>
      </c>
      <c r="W21791">
        <v>3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1</v>
      </c>
      <c r="AD21791">
        <v>1</v>
      </c>
      <c r="AE21791">
        <v>0</v>
      </c>
      <c r="AF21791">
        <v>1</v>
      </c>
      <c r="AG21791">
        <v>0</v>
      </c>
      <c r="AH21791">
        <v>3</v>
      </c>
      <c r="AI21791">
        <v>0</v>
      </c>
      <c r="AJ21791">
        <v>0</v>
      </c>
      <c r="AK21791">
        <v>0</v>
      </c>
      <c r="AL21791">
        <v>0</v>
      </c>
      <c r="AM21791">
        <v>1</v>
      </c>
      <c r="AN21791">
        <v>1</v>
      </c>
      <c r="AO21791">
        <v>1</v>
      </c>
      <c r="AP21791">
        <v>0</v>
      </c>
      <c r="AQ21791">
        <v>0</v>
      </c>
      <c r="AR21791">
        <v>0</v>
      </c>
      <c r="AS21791">
        <v>0</v>
      </c>
      <c r="AT21791">
        <v>0</v>
      </c>
      <c r="AU21791">
        <v>0</v>
      </c>
      <c r="AV21791">
        <v>0</v>
      </c>
      <c r="AW21791">
        <v>0</v>
      </c>
      <c r="AX21791">
        <v>0</v>
      </c>
      <c r="AY21791">
        <v>2</v>
      </c>
    </row>
    <row r="21792" spans="1:51" x14ac:dyDescent="0.25">
      <c r="A21792" t="s">
        <v>21841</v>
      </c>
      <c r="B21792">
        <v>0</v>
      </c>
      <c r="C21792">
        <v>1</v>
      </c>
      <c r="D21792">
        <v>0</v>
      </c>
      <c r="E21792">
        <v>0</v>
      </c>
      <c r="F21792">
        <v>0</v>
      </c>
      <c r="G21792">
        <v>1</v>
      </c>
      <c r="H21792">
        <v>0</v>
      </c>
      <c r="I21792">
        <v>0</v>
      </c>
      <c r="J21792">
        <v>2</v>
      </c>
      <c r="K21792">
        <v>0</v>
      </c>
      <c r="L21792">
        <v>0</v>
      </c>
      <c r="M21792">
        <v>0</v>
      </c>
      <c r="N21792">
        <v>1</v>
      </c>
      <c r="O21792">
        <v>0</v>
      </c>
      <c r="P21792">
        <v>0</v>
      </c>
      <c r="Q21792">
        <v>0</v>
      </c>
      <c r="R21792">
        <v>1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1</v>
      </c>
      <c r="Y21792">
        <v>0</v>
      </c>
      <c r="Z21792">
        <v>1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1</v>
      </c>
      <c r="AG21792">
        <v>0</v>
      </c>
      <c r="AH21792">
        <v>0</v>
      </c>
      <c r="AI21792">
        <v>0</v>
      </c>
      <c r="AJ21792">
        <v>2</v>
      </c>
      <c r="AK21792">
        <v>2</v>
      </c>
      <c r="AL21792">
        <v>0</v>
      </c>
      <c r="AM21792">
        <v>0</v>
      </c>
      <c r="AN21792">
        <v>0</v>
      </c>
      <c r="AO21792">
        <v>0</v>
      </c>
      <c r="AP21792">
        <v>1</v>
      </c>
      <c r="AQ21792">
        <v>0</v>
      </c>
      <c r="AR21792">
        <v>0</v>
      </c>
      <c r="AS21792">
        <v>2</v>
      </c>
      <c r="AT21792">
        <v>0</v>
      </c>
      <c r="AU21792">
        <v>1</v>
      </c>
      <c r="AV21792">
        <v>5</v>
      </c>
      <c r="AW21792">
        <v>1</v>
      </c>
      <c r="AX21792">
        <v>0</v>
      </c>
      <c r="AY21792">
        <v>0</v>
      </c>
    </row>
    <row r="21793" spans="1:51" x14ac:dyDescent="0.25">
      <c r="A21793" t="s">
        <v>21842</v>
      </c>
      <c r="B21793">
        <v>0</v>
      </c>
      <c r="C21793">
        <v>0</v>
      </c>
      <c r="D21793">
        <v>0</v>
      </c>
      <c r="E21793">
        <v>0</v>
      </c>
      <c r="F21793">
        <v>3</v>
      </c>
      <c r="G21793">
        <v>0</v>
      </c>
      <c r="H21793">
        <v>0</v>
      </c>
      <c r="I21793">
        <v>0</v>
      </c>
      <c r="J21793">
        <v>1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2</v>
      </c>
      <c r="Q21793">
        <v>1</v>
      </c>
      <c r="R21793">
        <v>0</v>
      </c>
      <c r="S21793">
        <v>0</v>
      </c>
      <c r="T21793">
        <v>1</v>
      </c>
      <c r="U21793">
        <v>2</v>
      </c>
      <c r="V21793">
        <v>3</v>
      </c>
      <c r="W21793">
        <v>1</v>
      </c>
      <c r="X21793">
        <v>0</v>
      </c>
      <c r="Y21793">
        <v>0</v>
      </c>
      <c r="Z21793">
        <v>2</v>
      </c>
      <c r="AA21793">
        <v>0</v>
      </c>
      <c r="AB21793">
        <v>1</v>
      </c>
      <c r="AC21793">
        <v>2</v>
      </c>
      <c r="AD21793">
        <v>0</v>
      </c>
      <c r="AE21793">
        <v>0</v>
      </c>
      <c r="AF21793">
        <v>0</v>
      </c>
      <c r="AG21793">
        <v>0</v>
      </c>
      <c r="AH21793">
        <v>0</v>
      </c>
      <c r="AI21793">
        <v>0</v>
      </c>
      <c r="AJ21793">
        <v>2</v>
      </c>
      <c r="AK21793">
        <v>4</v>
      </c>
      <c r="AL21793">
        <v>0</v>
      </c>
      <c r="AM21793">
        <v>1</v>
      </c>
      <c r="AN21793">
        <v>2</v>
      </c>
      <c r="AO21793">
        <v>2</v>
      </c>
      <c r="AP21793">
        <v>0</v>
      </c>
      <c r="AQ21793">
        <v>1</v>
      </c>
      <c r="AR21793">
        <v>0</v>
      </c>
      <c r="AS21793">
        <v>0</v>
      </c>
      <c r="AT21793">
        <v>0</v>
      </c>
      <c r="AU21793">
        <v>0</v>
      </c>
      <c r="AV21793">
        <v>0</v>
      </c>
      <c r="AW21793">
        <v>0</v>
      </c>
      <c r="AX21793">
        <v>2</v>
      </c>
      <c r="AY21793">
        <v>0</v>
      </c>
    </row>
    <row r="21794" spans="1:51" x14ac:dyDescent="0.25">
      <c r="A21794" t="s">
        <v>21843</v>
      </c>
      <c r="B21794">
        <v>0</v>
      </c>
      <c r="C21794">
        <v>11</v>
      </c>
      <c r="D21794">
        <v>3</v>
      </c>
      <c r="E21794">
        <v>0</v>
      </c>
      <c r="F21794">
        <v>6</v>
      </c>
      <c r="G21794">
        <v>7</v>
      </c>
      <c r="H21794">
        <v>1</v>
      </c>
      <c r="I21794">
        <v>1</v>
      </c>
      <c r="J21794">
        <v>4</v>
      </c>
      <c r="K21794">
        <v>1</v>
      </c>
      <c r="L21794">
        <v>1</v>
      </c>
      <c r="M21794">
        <v>0</v>
      </c>
      <c r="N21794">
        <v>0</v>
      </c>
      <c r="O21794">
        <v>1</v>
      </c>
      <c r="P21794">
        <v>2</v>
      </c>
      <c r="Q21794">
        <v>5</v>
      </c>
      <c r="R21794">
        <v>17</v>
      </c>
      <c r="S21794">
        <v>7</v>
      </c>
      <c r="T21794">
        <v>1</v>
      </c>
      <c r="U21794">
        <v>8</v>
      </c>
      <c r="V21794">
        <v>11</v>
      </c>
      <c r="W21794">
        <v>12</v>
      </c>
      <c r="X21794">
        <v>27</v>
      </c>
      <c r="Y21794">
        <v>16</v>
      </c>
      <c r="Z21794">
        <v>7</v>
      </c>
      <c r="AA21794">
        <v>5</v>
      </c>
      <c r="AB21794">
        <v>0</v>
      </c>
      <c r="AC21794">
        <v>7</v>
      </c>
      <c r="AD21794">
        <v>1</v>
      </c>
      <c r="AE21794">
        <v>1</v>
      </c>
      <c r="AF21794">
        <v>0</v>
      </c>
      <c r="AG21794">
        <v>2</v>
      </c>
      <c r="AH21794">
        <v>1</v>
      </c>
      <c r="AI21794">
        <v>3</v>
      </c>
      <c r="AJ21794">
        <v>4</v>
      </c>
      <c r="AK21794">
        <v>12</v>
      </c>
      <c r="AL21794">
        <v>0</v>
      </c>
      <c r="AM21794">
        <v>3</v>
      </c>
      <c r="AN21794">
        <v>5</v>
      </c>
      <c r="AO21794">
        <v>9</v>
      </c>
      <c r="AP21794">
        <v>17</v>
      </c>
      <c r="AQ21794">
        <v>12</v>
      </c>
      <c r="AR21794">
        <v>13</v>
      </c>
      <c r="AS21794">
        <v>10</v>
      </c>
      <c r="AT21794">
        <v>1</v>
      </c>
      <c r="AU21794">
        <v>0</v>
      </c>
      <c r="AV21794">
        <v>3</v>
      </c>
      <c r="AW21794">
        <v>2</v>
      </c>
      <c r="AX21794">
        <v>2</v>
      </c>
      <c r="AY21794">
        <v>3</v>
      </c>
    </row>
    <row r="21795" spans="1:51" x14ac:dyDescent="0.25">
      <c r="A21795" t="s">
        <v>21844</v>
      </c>
      <c r="B21795">
        <v>0</v>
      </c>
      <c r="C21795">
        <v>2</v>
      </c>
      <c r="D21795">
        <v>0</v>
      </c>
      <c r="E21795">
        <v>1</v>
      </c>
      <c r="F21795">
        <v>1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1</v>
      </c>
      <c r="R21795">
        <v>0</v>
      </c>
      <c r="S21795">
        <v>1</v>
      </c>
      <c r="T21795">
        <v>0</v>
      </c>
      <c r="U21795">
        <v>0</v>
      </c>
      <c r="V21795">
        <v>2</v>
      </c>
      <c r="W21795">
        <v>3</v>
      </c>
      <c r="X21795">
        <v>0</v>
      </c>
      <c r="Y21795">
        <v>2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1</v>
      </c>
      <c r="AI21795">
        <v>0</v>
      </c>
      <c r="AJ21795">
        <v>0</v>
      </c>
      <c r="AK21795">
        <v>0</v>
      </c>
      <c r="AL21795">
        <v>0</v>
      </c>
      <c r="AM21795">
        <v>1</v>
      </c>
      <c r="AN21795">
        <v>0</v>
      </c>
      <c r="AO21795">
        <v>4</v>
      </c>
      <c r="AP21795">
        <v>1</v>
      </c>
      <c r="AQ21795">
        <v>4</v>
      </c>
      <c r="AR21795">
        <v>0</v>
      </c>
      <c r="AS21795">
        <v>1</v>
      </c>
      <c r="AT21795">
        <v>0</v>
      </c>
      <c r="AU21795">
        <v>1</v>
      </c>
      <c r="AV21795">
        <v>1</v>
      </c>
      <c r="AW21795">
        <v>0</v>
      </c>
      <c r="AX21795">
        <v>0</v>
      </c>
      <c r="AY21795">
        <v>0</v>
      </c>
    </row>
    <row r="21796" spans="1:51" x14ac:dyDescent="0.25">
      <c r="A21796" t="s">
        <v>21845</v>
      </c>
      <c r="B21796">
        <v>0</v>
      </c>
      <c r="C21796">
        <v>1</v>
      </c>
      <c r="D21796">
        <v>1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1</v>
      </c>
      <c r="W21796">
        <v>2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>
        <v>0</v>
      </c>
      <c r="AL21796">
        <v>0</v>
      </c>
      <c r="AM21796">
        <v>0</v>
      </c>
      <c r="AN21796">
        <v>0</v>
      </c>
      <c r="AO21796">
        <v>0</v>
      </c>
      <c r="AP21796">
        <v>0</v>
      </c>
      <c r="AQ21796">
        <v>1</v>
      </c>
      <c r="AR21796">
        <v>0</v>
      </c>
      <c r="AS21796">
        <v>0</v>
      </c>
      <c r="AT21796">
        <v>0</v>
      </c>
      <c r="AU21796">
        <v>0</v>
      </c>
      <c r="AV21796">
        <v>0</v>
      </c>
      <c r="AW21796">
        <v>0</v>
      </c>
      <c r="AX21796">
        <v>0</v>
      </c>
      <c r="AY21796">
        <v>0</v>
      </c>
    </row>
    <row r="21797" spans="1:51" x14ac:dyDescent="0.25">
      <c r="A21797" t="s">
        <v>21846</v>
      </c>
      <c r="B21797">
        <v>7</v>
      </c>
      <c r="C21797">
        <v>32</v>
      </c>
      <c r="D21797">
        <v>13</v>
      </c>
      <c r="E21797">
        <v>12</v>
      </c>
      <c r="F21797">
        <v>0</v>
      </c>
      <c r="G21797">
        <v>0</v>
      </c>
      <c r="H21797">
        <v>4</v>
      </c>
      <c r="I21797">
        <v>7</v>
      </c>
      <c r="J21797">
        <v>0</v>
      </c>
      <c r="K21797">
        <v>0</v>
      </c>
      <c r="L21797">
        <v>25</v>
      </c>
      <c r="M21797">
        <v>11</v>
      </c>
      <c r="N21797">
        <v>0</v>
      </c>
      <c r="O21797">
        <v>0</v>
      </c>
      <c r="P21797">
        <v>41</v>
      </c>
      <c r="Q21797">
        <v>22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2</v>
      </c>
      <c r="X21797">
        <v>25</v>
      </c>
      <c r="Y21797">
        <v>27</v>
      </c>
      <c r="Z21797">
        <v>0</v>
      </c>
      <c r="AA21797">
        <v>1</v>
      </c>
      <c r="AB21797">
        <v>0</v>
      </c>
      <c r="AC21797">
        <v>0</v>
      </c>
      <c r="AD21797">
        <v>4</v>
      </c>
      <c r="AE21797">
        <v>8</v>
      </c>
      <c r="AF21797">
        <v>20</v>
      </c>
      <c r="AG21797">
        <v>13</v>
      </c>
      <c r="AH21797">
        <v>62</v>
      </c>
      <c r="AI21797">
        <v>51</v>
      </c>
      <c r="AJ21797">
        <v>0</v>
      </c>
      <c r="AK21797">
        <v>1</v>
      </c>
      <c r="AL21797">
        <v>0</v>
      </c>
      <c r="AM21797">
        <v>0</v>
      </c>
      <c r="AN21797">
        <v>39</v>
      </c>
      <c r="AO21797">
        <v>24</v>
      </c>
      <c r="AP21797">
        <v>2</v>
      </c>
      <c r="AQ21797">
        <v>0</v>
      </c>
      <c r="AR21797">
        <v>10</v>
      </c>
      <c r="AS21797">
        <v>7</v>
      </c>
      <c r="AT21797">
        <v>0</v>
      </c>
      <c r="AU21797">
        <v>0</v>
      </c>
      <c r="AV21797">
        <v>17</v>
      </c>
      <c r="AW21797">
        <v>18</v>
      </c>
      <c r="AX21797">
        <v>16</v>
      </c>
      <c r="AY21797">
        <v>9</v>
      </c>
    </row>
    <row r="21798" spans="1:51" x14ac:dyDescent="0.25">
      <c r="A21798" t="s">
        <v>21847</v>
      </c>
      <c r="B21798">
        <v>0</v>
      </c>
      <c r="C21798">
        <v>0</v>
      </c>
      <c r="D21798">
        <v>1</v>
      </c>
      <c r="E21798">
        <v>0</v>
      </c>
      <c r="F21798">
        <v>0</v>
      </c>
      <c r="G21798">
        <v>1</v>
      </c>
      <c r="H21798">
        <v>0</v>
      </c>
      <c r="I21798">
        <v>0</v>
      </c>
      <c r="J21798">
        <v>0</v>
      </c>
      <c r="K21798">
        <v>0</v>
      </c>
      <c r="L21798">
        <v>1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2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0</v>
      </c>
      <c r="AG21798">
        <v>0</v>
      </c>
      <c r="AH21798">
        <v>1</v>
      </c>
      <c r="AI21798">
        <v>0</v>
      </c>
      <c r="AJ21798">
        <v>0</v>
      </c>
      <c r="AK21798">
        <v>0</v>
      </c>
      <c r="AL21798">
        <v>0</v>
      </c>
      <c r="AM21798">
        <v>0</v>
      </c>
      <c r="AN21798">
        <v>0</v>
      </c>
      <c r="AO21798">
        <v>2</v>
      </c>
      <c r="AP21798">
        <v>0</v>
      </c>
      <c r="AQ21798">
        <v>1</v>
      </c>
      <c r="AR21798">
        <v>0</v>
      </c>
      <c r="AS21798">
        <v>2</v>
      </c>
      <c r="AT21798">
        <v>0</v>
      </c>
      <c r="AU21798">
        <v>0</v>
      </c>
      <c r="AV21798">
        <v>0</v>
      </c>
      <c r="AW21798">
        <v>1</v>
      </c>
      <c r="AX21798">
        <v>0</v>
      </c>
      <c r="AY21798">
        <v>1</v>
      </c>
    </row>
    <row r="21799" spans="1:51" x14ac:dyDescent="0.25">
      <c r="A21799" t="s">
        <v>21848</v>
      </c>
      <c r="B21799">
        <v>0</v>
      </c>
      <c r="C21799">
        <v>0</v>
      </c>
      <c r="D21799">
        <v>1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0</v>
      </c>
      <c r="AH21799">
        <v>1</v>
      </c>
      <c r="AI21799">
        <v>0</v>
      </c>
      <c r="AJ21799">
        <v>1</v>
      </c>
      <c r="AK21799">
        <v>0</v>
      </c>
      <c r="AL21799">
        <v>0</v>
      </c>
      <c r="AM21799">
        <v>0</v>
      </c>
      <c r="AN21799">
        <v>0</v>
      </c>
      <c r="AO21799">
        <v>0</v>
      </c>
      <c r="AP21799">
        <v>0</v>
      </c>
      <c r="AQ21799">
        <v>1</v>
      </c>
      <c r="AR21799">
        <v>0</v>
      </c>
      <c r="AS21799">
        <v>0</v>
      </c>
      <c r="AT21799">
        <v>0</v>
      </c>
      <c r="AU21799">
        <v>1</v>
      </c>
      <c r="AV21799">
        <v>0</v>
      </c>
      <c r="AW21799">
        <v>0</v>
      </c>
      <c r="AX21799">
        <v>0</v>
      </c>
      <c r="AY21799">
        <v>0</v>
      </c>
    </row>
    <row r="21800" spans="1:51" x14ac:dyDescent="0.25">
      <c r="A21800" t="s">
        <v>21849</v>
      </c>
      <c r="B21800">
        <v>14</v>
      </c>
      <c r="C21800">
        <v>43</v>
      </c>
      <c r="D21800">
        <v>12</v>
      </c>
      <c r="E21800">
        <v>20</v>
      </c>
      <c r="F21800">
        <v>55</v>
      </c>
      <c r="G21800">
        <v>59</v>
      </c>
      <c r="H21800">
        <v>95</v>
      </c>
      <c r="I21800">
        <v>40</v>
      </c>
      <c r="J21800">
        <v>48</v>
      </c>
      <c r="K21800">
        <v>83</v>
      </c>
      <c r="L21800">
        <v>37</v>
      </c>
      <c r="M21800">
        <v>17</v>
      </c>
      <c r="N21800">
        <v>12</v>
      </c>
      <c r="O21800">
        <v>15</v>
      </c>
      <c r="P21800">
        <v>54</v>
      </c>
      <c r="Q21800">
        <v>38</v>
      </c>
      <c r="R21800">
        <v>87</v>
      </c>
      <c r="S21800">
        <v>29</v>
      </c>
      <c r="T21800">
        <v>65</v>
      </c>
      <c r="U21800">
        <v>90</v>
      </c>
      <c r="V21800">
        <v>44</v>
      </c>
      <c r="W21800">
        <v>111</v>
      </c>
      <c r="X21800">
        <v>44</v>
      </c>
      <c r="Y21800">
        <v>57</v>
      </c>
      <c r="Z21800">
        <v>32</v>
      </c>
      <c r="AA21800">
        <v>60</v>
      </c>
      <c r="AB21800">
        <v>46</v>
      </c>
      <c r="AC21800">
        <v>56</v>
      </c>
      <c r="AD21800">
        <v>65</v>
      </c>
      <c r="AE21800">
        <v>35</v>
      </c>
      <c r="AF21800">
        <v>154</v>
      </c>
      <c r="AG21800">
        <v>27</v>
      </c>
      <c r="AH21800">
        <v>53</v>
      </c>
      <c r="AI21800">
        <v>57</v>
      </c>
      <c r="AJ21800">
        <v>54</v>
      </c>
      <c r="AK21800">
        <v>69</v>
      </c>
      <c r="AL21800">
        <v>62</v>
      </c>
      <c r="AM21800">
        <v>47</v>
      </c>
      <c r="AN21800">
        <v>43</v>
      </c>
      <c r="AO21800">
        <v>23</v>
      </c>
      <c r="AP21800">
        <v>146</v>
      </c>
      <c r="AQ21800">
        <v>77</v>
      </c>
      <c r="AR21800">
        <v>76</v>
      </c>
      <c r="AS21800">
        <v>21</v>
      </c>
      <c r="AT21800">
        <v>88</v>
      </c>
      <c r="AU21800">
        <v>55</v>
      </c>
      <c r="AV21800">
        <v>33</v>
      </c>
      <c r="AW21800">
        <v>62</v>
      </c>
      <c r="AX21800">
        <v>30</v>
      </c>
      <c r="AY21800">
        <v>10</v>
      </c>
    </row>
    <row r="21801" spans="1:51" x14ac:dyDescent="0.25">
      <c r="A21801" t="s">
        <v>21850</v>
      </c>
      <c r="B21801">
        <v>0</v>
      </c>
      <c r="C21801">
        <v>5</v>
      </c>
      <c r="D21801">
        <v>2</v>
      </c>
      <c r="E21801">
        <v>0</v>
      </c>
      <c r="F21801">
        <v>2</v>
      </c>
      <c r="G21801">
        <v>0</v>
      </c>
      <c r="H21801">
        <v>1</v>
      </c>
      <c r="I21801">
        <v>0</v>
      </c>
      <c r="J21801">
        <v>5</v>
      </c>
      <c r="K21801">
        <v>0</v>
      </c>
      <c r="L21801">
        <v>1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1</v>
      </c>
      <c r="T21801">
        <v>0</v>
      </c>
      <c r="U21801">
        <v>1</v>
      </c>
      <c r="V21801">
        <v>2</v>
      </c>
      <c r="W21801">
        <v>3</v>
      </c>
      <c r="X21801">
        <v>0</v>
      </c>
      <c r="Y21801">
        <v>2</v>
      </c>
      <c r="Z21801">
        <v>0</v>
      </c>
      <c r="AA21801">
        <v>2</v>
      </c>
      <c r="AB21801">
        <v>0</v>
      </c>
      <c r="AC21801">
        <v>0</v>
      </c>
      <c r="AD21801">
        <v>0</v>
      </c>
      <c r="AE21801">
        <v>1</v>
      </c>
      <c r="AF21801">
        <v>2</v>
      </c>
      <c r="AG21801">
        <v>0</v>
      </c>
      <c r="AH21801">
        <v>1</v>
      </c>
      <c r="AI21801">
        <v>1</v>
      </c>
      <c r="AJ21801">
        <v>3</v>
      </c>
      <c r="AK21801">
        <v>2</v>
      </c>
      <c r="AL21801">
        <v>0</v>
      </c>
      <c r="AM21801">
        <v>0</v>
      </c>
      <c r="AN21801">
        <v>3</v>
      </c>
      <c r="AO21801">
        <v>7</v>
      </c>
      <c r="AP21801">
        <v>1</v>
      </c>
      <c r="AQ21801">
        <v>0</v>
      </c>
      <c r="AR21801">
        <v>0</v>
      </c>
      <c r="AS21801">
        <v>0</v>
      </c>
      <c r="AT21801">
        <v>0</v>
      </c>
      <c r="AU21801">
        <v>3</v>
      </c>
      <c r="AV21801">
        <v>0</v>
      </c>
      <c r="AW21801">
        <v>3</v>
      </c>
      <c r="AX21801">
        <v>2</v>
      </c>
      <c r="AY21801">
        <v>3</v>
      </c>
    </row>
    <row r="21802" spans="1:51" x14ac:dyDescent="0.25">
      <c r="A21802" t="s">
        <v>21851</v>
      </c>
      <c r="B21802">
        <v>0</v>
      </c>
      <c r="C21802">
        <v>0</v>
      </c>
      <c r="D21802">
        <v>1</v>
      </c>
      <c r="E21802">
        <v>0</v>
      </c>
      <c r="F21802">
        <v>0</v>
      </c>
      <c r="G21802">
        <v>0</v>
      </c>
      <c r="H21802">
        <v>0</v>
      </c>
      <c r="I21802">
        <v>1</v>
      </c>
      <c r="J21802">
        <v>0</v>
      </c>
      <c r="K21802">
        <v>0</v>
      </c>
      <c r="L21802">
        <v>0</v>
      </c>
      <c r="M21802">
        <v>0</v>
      </c>
      <c r="N21802">
        <v>1</v>
      </c>
      <c r="O21802">
        <v>0</v>
      </c>
      <c r="P21802">
        <v>0</v>
      </c>
      <c r="Q21802">
        <v>0</v>
      </c>
      <c r="R21802">
        <v>3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1</v>
      </c>
      <c r="Z21802">
        <v>0</v>
      </c>
      <c r="AA21802">
        <v>5</v>
      </c>
      <c r="AB21802">
        <v>0</v>
      </c>
      <c r="AC21802">
        <v>0</v>
      </c>
      <c r="AD21802">
        <v>0</v>
      </c>
      <c r="AE21802">
        <v>0</v>
      </c>
      <c r="AF21802">
        <v>0</v>
      </c>
      <c r="AG21802">
        <v>0</v>
      </c>
      <c r="AH21802">
        <v>0</v>
      </c>
      <c r="AI21802">
        <v>0</v>
      </c>
      <c r="AJ21802">
        <v>0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>
        <v>0</v>
      </c>
      <c r="AQ21802">
        <v>0</v>
      </c>
      <c r="AR21802">
        <v>0</v>
      </c>
      <c r="AS21802">
        <v>0</v>
      </c>
      <c r="AT21802">
        <v>0</v>
      </c>
      <c r="AU21802">
        <v>0</v>
      </c>
      <c r="AV21802">
        <v>0</v>
      </c>
      <c r="AW21802">
        <v>0</v>
      </c>
      <c r="AX21802">
        <v>0</v>
      </c>
      <c r="AY21802">
        <v>0</v>
      </c>
    </row>
    <row r="21803" spans="1:51" x14ac:dyDescent="0.25">
      <c r="A21803" t="s">
        <v>21852</v>
      </c>
      <c r="B21803">
        <v>8</v>
      </c>
      <c r="C21803">
        <v>616</v>
      </c>
      <c r="D21803">
        <v>144</v>
      </c>
      <c r="E21803">
        <v>145</v>
      </c>
      <c r="F21803">
        <v>1179</v>
      </c>
      <c r="G21803">
        <v>766</v>
      </c>
      <c r="H21803">
        <v>56</v>
      </c>
      <c r="I21803">
        <v>214</v>
      </c>
      <c r="J21803">
        <v>730</v>
      </c>
      <c r="K21803">
        <v>245</v>
      </c>
      <c r="L21803">
        <v>75</v>
      </c>
      <c r="M21803">
        <v>86</v>
      </c>
      <c r="N21803">
        <v>49</v>
      </c>
      <c r="O21803">
        <v>22</v>
      </c>
      <c r="P21803">
        <v>589</v>
      </c>
      <c r="Q21803">
        <v>162</v>
      </c>
      <c r="R21803">
        <v>14</v>
      </c>
      <c r="S21803">
        <v>115</v>
      </c>
      <c r="T21803">
        <v>363</v>
      </c>
      <c r="U21803">
        <v>287</v>
      </c>
      <c r="V21803">
        <v>78</v>
      </c>
      <c r="W21803">
        <v>278</v>
      </c>
      <c r="X21803">
        <v>12</v>
      </c>
      <c r="Y21803">
        <v>70</v>
      </c>
      <c r="Z21803">
        <v>380</v>
      </c>
      <c r="AA21803">
        <v>52</v>
      </c>
      <c r="AB21803">
        <v>68</v>
      </c>
      <c r="AC21803">
        <v>732</v>
      </c>
      <c r="AD21803">
        <v>18</v>
      </c>
      <c r="AE21803">
        <v>3</v>
      </c>
      <c r="AF21803">
        <v>321</v>
      </c>
      <c r="AG21803">
        <v>149</v>
      </c>
      <c r="AH21803">
        <v>473</v>
      </c>
      <c r="AI21803">
        <v>165</v>
      </c>
      <c r="AJ21803">
        <v>535</v>
      </c>
      <c r="AK21803">
        <v>709</v>
      </c>
      <c r="AL21803">
        <v>158</v>
      </c>
      <c r="AM21803">
        <v>216</v>
      </c>
      <c r="AN21803">
        <v>984</v>
      </c>
      <c r="AO21803">
        <v>202</v>
      </c>
      <c r="AP21803">
        <v>263</v>
      </c>
      <c r="AQ21803">
        <v>91</v>
      </c>
      <c r="AR21803">
        <v>83</v>
      </c>
      <c r="AS21803">
        <v>194</v>
      </c>
      <c r="AT21803">
        <v>132</v>
      </c>
      <c r="AU21803">
        <v>793</v>
      </c>
      <c r="AV21803">
        <v>47</v>
      </c>
      <c r="AW21803">
        <v>585</v>
      </c>
      <c r="AX21803">
        <v>242</v>
      </c>
      <c r="AY21803">
        <v>92</v>
      </c>
    </row>
    <row r="21804" spans="1:51" x14ac:dyDescent="0.25">
      <c r="A21804" t="s">
        <v>21853</v>
      </c>
      <c r="B21804">
        <v>0</v>
      </c>
      <c r="C21804">
        <v>0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1</v>
      </c>
      <c r="K21804">
        <v>1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1</v>
      </c>
      <c r="R21804">
        <v>1</v>
      </c>
      <c r="S21804">
        <v>0</v>
      </c>
      <c r="T21804">
        <v>0</v>
      </c>
      <c r="U21804">
        <v>0</v>
      </c>
      <c r="V21804">
        <v>3</v>
      </c>
      <c r="W21804">
        <v>0</v>
      </c>
      <c r="X21804">
        <v>4</v>
      </c>
      <c r="Y21804">
        <v>0</v>
      </c>
      <c r="Z21804">
        <v>0</v>
      </c>
      <c r="AA21804">
        <v>1</v>
      </c>
      <c r="AB21804">
        <v>0</v>
      </c>
      <c r="AC21804">
        <v>0</v>
      </c>
      <c r="AD21804">
        <v>0</v>
      </c>
      <c r="AE21804">
        <v>1</v>
      </c>
      <c r="AF21804">
        <v>0</v>
      </c>
      <c r="AG21804">
        <v>1</v>
      </c>
      <c r="AH21804">
        <v>1</v>
      </c>
      <c r="AI21804">
        <v>0</v>
      </c>
      <c r="AJ21804">
        <v>2</v>
      </c>
      <c r="AK21804">
        <v>1</v>
      </c>
      <c r="AL21804">
        <v>0</v>
      </c>
      <c r="AM21804">
        <v>2</v>
      </c>
      <c r="AN21804">
        <v>0</v>
      </c>
      <c r="AO21804">
        <v>0</v>
      </c>
      <c r="AP21804">
        <v>1</v>
      </c>
      <c r="AQ21804">
        <v>0</v>
      </c>
      <c r="AR21804">
        <v>0</v>
      </c>
      <c r="AS21804">
        <v>0</v>
      </c>
      <c r="AT21804">
        <v>0</v>
      </c>
      <c r="AU21804">
        <v>0</v>
      </c>
      <c r="AV21804">
        <v>0</v>
      </c>
      <c r="AW21804">
        <v>0</v>
      </c>
      <c r="AX21804">
        <v>0</v>
      </c>
      <c r="AY21804">
        <v>0</v>
      </c>
    </row>
    <row r="21805" spans="1:51" x14ac:dyDescent="0.25">
      <c r="A21805" t="s">
        <v>21854</v>
      </c>
      <c r="B21805">
        <v>0</v>
      </c>
      <c r="C21805">
        <v>4</v>
      </c>
      <c r="D21805">
        <v>2</v>
      </c>
      <c r="E21805">
        <v>3</v>
      </c>
      <c r="F21805">
        <v>6</v>
      </c>
      <c r="G21805">
        <v>5</v>
      </c>
      <c r="H21805">
        <v>0</v>
      </c>
      <c r="I21805">
        <v>2</v>
      </c>
      <c r="J21805">
        <v>0</v>
      </c>
      <c r="K21805">
        <v>2</v>
      </c>
      <c r="L21805">
        <v>0</v>
      </c>
      <c r="M21805">
        <v>0</v>
      </c>
      <c r="N21805">
        <v>0</v>
      </c>
      <c r="O21805">
        <v>3</v>
      </c>
      <c r="P21805">
        <v>0</v>
      </c>
      <c r="Q21805">
        <v>0</v>
      </c>
      <c r="R21805">
        <v>0</v>
      </c>
      <c r="S21805">
        <v>1</v>
      </c>
      <c r="T21805">
        <v>0</v>
      </c>
      <c r="U21805">
        <v>3</v>
      </c>
      <c r="V21805">
        <v>1</v>
      </c>
      <c r="W21805">
        <v>12</v>
      </c>
      <c r="X21805">
        <v>0</v>
      </c>
      <c r="Y21805">
        <v>3</v>
      </c>
      <c r="Z21805">
        <v>0</v>
      </c>
      <c r="AA21805">
        <v>1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1</v>
      </c>
      <c r="AH21805">
        <v>5</v>
      </c>
      <c r="AI21805">
        <v>0</v>
      </c>
      <c r="AJ21805">
        <v>9</v>
      </c>
      <c r="AK21805">
        <v>2</v>
      </c>
      <c r="AL21805">
        <v>0</v>
      </c>
      <c r="AM21805">
        <v>3</v>
      </c>
      <c r="AN21805">
        <v>4</v>
      </c>
      <c r="AO21805">
        <v>2</v>
      </c>
      <c r="AP21805">
        <v>2</v>
      </c>
      <c r="AQ21805">
        <v>9</v>
      </c>
      <c r="AR21805">
        <v>0</v>
      </c>
      <c r="AS21805">
        <v>0</v>
      </c>
      <c r="AT21805">
        <v>0</v>
      </c>
      <c r="AU21805">
        <v>1</v>
      </c>
      <c r="AV21805">
        <v>0</v>
      </c>
      <c r="AW21805">
        <v>2</v>
      </c>
      <c r="AX21805">
        <v>8</v>
      </c>
      <c r="AY21805">
        <v>1</v>
      </c>
    </row>
    <row r="21806" spans="1:51" x14ac:dyDescent="0.25">
      <c r="A21806" t="s">
        <v>21855</v>
      </c>
      <c r="B21806">
        <v>0</v>
      </c>
      <c r="C21806">
        <v>0</v>
      </c>
      <c r="D21806">
        <v>0</v>
      </c>
      <c r="E21806">
        <v>0</v>
      </c>
      <c r="F21806">
        <v>0</v>
      </c>
      <c r="G21806">
        <v>1</v>
      </c>
      <c r="H21806">
        <v>2</v>
      </c>
      <c r="I21806">
        <v>2</v>
      </c>
      <c r="J21806">
        <v>2</v>
      </c>
      <c r="K21806">
        <v>1</v>
      </c>
      <c r="L21806">
        <v>2</v>
      </c>
      <c r="M21806">
        <v>0</v>
      </c>
      <c r="N21806">
        <v>0</v>
      </c>
      <c r="O21806">
        <v>1</v>
      </c>
      <c r="P21806">
        <v>0</v>
      </c>
      <c r="Q21806">
        <v>0</v>
      </c>
      <c r="R21806">
        <v>6</v>
      </c>
      <c r="S21806">
        <v>2</v>
      </c>
      <c r="T21806">
        <v>1</v>
      </c>
      <c r="U21806">
        <v>1</v>
      </c>
      <c r="V21806">
        <v>0</v>
      </c>
      <c r="W21806">
        <v>2</v>
      </c>
      <c r="X21806">
        <v>10</v>
      </c>
      <c r="Y21806">
        <v>10</v>
      </c>
      <c r="Z21806">
        <v>0</v>
      </c>
      <c r="AA21806">
        <v>0</v>
      </c>
      <c r="AB21806">
        <v>0</v>
      </c>
      <c r="AC21806">
        <v>2</v>
      </c>
      <c r="AD21806">
        <v>0</v>
      </c>
      <c r="AE21806">
        <v>0</v>
      </c>
      <c r="AF21806">
        <v>5</v>
      </c>
      <c r="AG21806">
        <v>4</v>
      </c>
      <c r="AH21806">
        <v>0</v>
      </c>
      <c r="AI21806">
        <v>0</v>
      </c>
      <c r="AJ21806">
        <v>0</v>
      </c>
      <c r="AK21806">
        <v>3</v>
      </c>
      <c r="AL21806">
        <v>5</v>
      </c>
      <c r="AM21806">
        <v>3</v>
      </c>
      <c r="AN21806">
        <v>0</v>
      </c>
      <c r="AO21806">
        <v>0</v>
      </c>
      <c r="AP21806">
        <v>1</v>
      </c>
      <c r="AQ21806">
        <v>0</v>
      </c>
      <c r="AR21806">
        <v>0</v>
      </c>
      <c r="AS21806">
        <v>0</v>
      </c>
      <c r="AT21806">
        <v>0</v>
      </c>
      <c r="AU21806">
        <v>0</v>
      </c>
      <c r="AV21806">
        <v>0</v>
      </c>
      <c r="AW21806">
        <v>3</v>
      </c>
      <c r="AX21806">
        <v>0</v>
      </c>
      <c r="AY21806">
        <v>2</v>
      </c>
    </row>
    <row r="21807" spans="1:51" x14ac:dyDescent="0.25">
      <c r="A21807" t="s">
        <v>21856</v>
      </c>
      <c r="B21807">
        <v>0</v>
      </c>
      <c r="C21807">
        <v>3</v>
      </c>
      <c r="D21807">
        <v>67</v>
      </c>
      <c r="E21807">
        <v>3</v>
      </c>
      <c r="F21807">
        <v>2</v>
      </c>
      <c r="G21807">
        <v>0</v>
      </c>
      <c r="H21807">
        <v>0</v>
      </c>
      <c r="I21807">
        <v>0</v>
      </c>
      <c r="J21807">
        <v>4</v>
      </c>
      <c r="K21807">
        <v>6</v>
      </c>
      <c r="L21807">
        <v>0</v>
      </c>
      <c r="M21807">
        <v>0</v>
      </c>
      <c r="N21807">
        <v>1</v>
      </c>
      <c r="O21807">
        <v>2</v>
      </c>
      <c r="P21807">
        <v>2</v>
      </c>
      <c r="Q21807">
        <v>7</v>
      </c>
      <c r="R21807">
        <v>24</v>
      </c>
      <c r="S21807">
        <v>1</v>
      </c>
      <c r="T21807">
        <v>1</v>
      </c>
      <c r="U21807">
        <v>1</v>
      </c>
      <c r="V21807">
        <v>10</v>
      </c>
      <c r="W21807">
        <v>12</v>
      </c>
      <c r="X21807">
        <v>2</v>
      </c>
      <c r="Y21807">
        <v>3</v>
      </c>
      <c r="Z21807">
        <v>0</v>
      </c>
      <c r="AA21807">
        <v>0</v>
      </c>
      <c r="AB21807">
        <v>0</v>
      </c>
      <c r="AC21807">
        <v>12</v>
      </c>
      <c r="AD21807">
        <v>4</v>
      </c>
      <c r="AE21807">
        <v>0</v>
      </c>
      <c r="AF21807">
        <v>11</v>
      </c>
      <c r="AG21807">
        <v>1</v>
      </c>
      <c r="AH21807">
        <v>1</v>
      </c>
      <c r="AI21807">
        <v>0</v>
      </c>
      <c r="AJ21807">
        <v>3</v>
      </c>
      <c r="AK21807">
        <v>0</v>
      </c>
      <c r="AL21807">
        <v>0</v>
      </c>
      <c r="AM21807">
        <v>21</v>
      </c>
      <c r="AN21807">
        <v>1</v>
      </c>
      <c r="AO21807">
        <v>1</v>
      </c>
      <c r="AP21807">
        <v>2</v>
      </c>
      <c r="AQ21807">
        <v>6</v>
      </c>
      <c r="AR21807">
        <v>0</v>
      </c>
      <c r="AS21807">
        <v>0</v>
      </c>
      <c r="AT21807">
        <v>9</v>
      </c>
      <c r="AU21807">
        <v>7</v>
      </c>
      <c r="AV21807">
        <v>0</v>
      </c>
      <c r="AW21807">
        <v>1</v>
      </c>
      <c r="AX21807">
        <v>22</v>
      </c>
      <c r="AY21807">
        <v>2</v>
      </c>
    </row>
    <row r="21808" spans="1:51" x14ac:dyDescent="0.25">
      <c r="A21808" t="s">
        <v>21857</v>
      </c>
      <c r="B21808">
        <v>0</v>
      </c>
      <c r="C21808">
        <v>0</v>
      </c>
      <c r="D21808">
        <v>13</v>
      </c>
      <c r="E21808">
        <v>11</v>
      </c>
      <c r="F21808">
        <v>1</v>
      </c>
      <c r="G21808">
        <v>0</v>
      </c>
      <c r="H21808">
        <v>1</v>
      </c>
      <c r="I21808">
        <v>0</v>
      </c>
      <c r="J21808">
        <v>2</v>
      </c>
      <c r="K21808">
        <v>1</v>
      </c>
      <c r="L21808">
        <v>2</v>
      </c>
      <c r="M21808">
        <v>0</v>
      </c>
      <c r="N21808">
        <v>0</v>
      </c>
      <c r="O21808">
        <v>4</v>
      </c>
      <c r="P21808">
        <v>0</v>
      </c>
      <c r="Q21808">
        <v>3</v>
      </c>
      <c r="R21808">
        <v>0</v>
      </c>
      <c r="S21808">
        <v>0</v>
      </c>
      <c r="T21808">
        <v>2</v>
      </c>
      <c r="U21808">
        <v>10</v>
      </c>
      <c r="V21808">
        <v>0</v>
      </c>
      <c r="W21808">
        <v>1</v>
      </c>
      <c r="X21808">
        <v>0</v>
      </c>
      <c r="Y21808">
        <v>1</v>
      </c>
      <c r="Z21808">
        <v>0</v>
      </c>
      <c r="AA21808">
        <v>0</v>
      </c>
      <c r="AB21808">
        <v>0</v>
      </c>
      <c r="AC21808">
        <v>0</v>
      </c>
      <c r="AD21808">
        <v>2</v>
      </c>
      <c r="AE21808">
        <v>0</v>
      </c>
      <c r="AF21808">
        <v>5</v>
      </c>
      <c r="AG21808">
        <v>1</v>
      </c>
      <c r="AH21808">
        <v>5</v>
      </c>
      <c r="AI21808">
        <v>0</v>
      </c>
      <c r="AJ21808">
        <v>11</v>
      </c>
      <c r="AK21808">
        <v>1</v>
      </c>
      <c r="AL21808">
        <v>1</v>
      </c>
      <c r="AM21808">
        <v>3</v>
      </c>
      <c r="AN21808">
        <v>0</v>
      </c>
      <c r="AO21808">
        <v>0</v>
      </c>
      <c r="AP21808">
        <v>6</v>
      </c>
      <c r="AQ21808">
        <v>0</v>
      </c>
      <c r="AR21808">
        <v>0</v>
      </c>
      <c r="AS21808">
        <v>1</v>
      </c>
      <c r="AT21808">
        <v>0</v>
      </c>
      <c r="AU21808">
        <v>6</v>
      </c>
      <c r="AV21808">
        <v>0</v>
      </c>
      <c r="AW21808">
        <v>2</v>
      </c>
      <c r="AX21808">
        <v>0</v>
      </c>
      <c r="AY21808">
        <v>0</v>
      </c>
    </row>
    <row r="21809" spans="1:51" x14ac:dyDescent="0.25">
      <c r="A21809" t="s">
        <v>21858</v>
      </c>
      <c r="B21809">
        <v>0</v>
      </c>
      <c r="C21809">
        <v>0</v>
      </c>
      <c r="D21809">
        <v>0</v>
      </c>
      <c r="E21809">
        <v>1</v>
      </c>
      <c r="F21809">
        <v>2</v>
      </c>
      <c r="G21809">
        <v>0</v>
      </c>
      <c r="H21809">
        <v>0</v>
      </c>
      <c r="I21809">
        <v>0</v>
      </c>
      <c r="J21809">
        <v>1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1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2</v>
      </c>
      <c r="AK21809">
        <v>0</v>
      </c>
      <c r="AL21809">
        <v>0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0</v>
      </c>
      <c r="AS21809">
        <v>0</v>
      </c>
      <c r="AT21809">
        <v>0</v>
      </c>
      <c r="AU21809">
        <v>0</v>
      </c>
      <c r="AV21809">
        <v>0</v>
      </c>
      <c r="AW21809">
        <v>0</v>
      </c>
      <c r="AX21809">
        <v>0</v>
      </c>
      <c r="AY21809">
        <v>0</v>
      </c>
    </row>
    <row r="21810" spans="1:51" x14ac:dyDescent="0.25">
      <c r="A21810" t="s">
        <v>21859</v>
      </c>
      <c r="B21810">
        <v>2</v>
      </c>
      <c r="C21810">
        <v>1</v>
      </c>
      <c r="D21810">
        <v>2</v>
      </c>
      <c r="E21810">
        <v>3</v>
      </c>
      <c r="F21810">
        <v>0</v>
      </c>
      <c r="G21810">
        <v>1</v>
      </c>
      <c r="H21810">
        <v>0</v>
      </c>
      <c r="I21810">
        <v>0</v>
      </c>
      <c r="J21810">
        <v>0</v>
      </c>
      <c r="K21810">
        <v>3</v>
      </c>
      <c r="L21810">
        <v>1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3</v>
      </c>
      <c r="U21810">
        <v>0</v>
      </c>
      <c r="V21810">
        <v>1</v>
      </c>
      <c r="W21810">
        <v>1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1</v>
      </c>
      <c r="AG21810">
        <v>0</v>
      </c>
      <c r="AH21810">
        <v>0</v>
      </c>
      <c r="AI21810">
        <v>0</v>
      </c>
      <c r="AJ21810">
        <v>1</v>
      </c>
      <c r="AK21810">
        <v>4</v>
      </c>
      <c r="AL21810">
        <v>0</v>
      </c>
      <c r="AM21810">
        <v>0</v>
      </c>
      <c r="AN21810">
        <v>0</v>
      </c>
      <c r="AO21810">
        <v>0</v>
      </c>
      <c r="AP21810">
        <v>0</v>
      </c>
      <c r="AQ21810">
        <v>0</v>
      </c>
      <c r="AR21810">
        <v>0</v>
      </c>
      <c r="AS21810">
        <v>1</v>
      </c>
      <c r="AT21810">
        <v>0</v>
      </c>
      <c r="AU21810">
        <v>1</v>
      </c>
      <c r="AV21810">
        <v>0</v>
      </c>
      <c r="AW21810">
        <v>0</v>
      </c>
      <c r="AX21810">
        <v>0</v>
      </c>
      <c r="AY21810">
        <v>0</v>
      </c>
    </row>
    <row r="21811" spans="1:51" x14ac:dyDescent="0.25">
      <c r="A21811" t="s">
        <v>21860</v>
      </c>
      <c r="B21811">
        <v>0</v>
      </c>
      <c r="C21811">
        <v>0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2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5</v>
      </c>
      <c r="S21811">
        <v>1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1</v>
      </c>
      <c r="AB21811">
        <v>3</v>
      </c>
      <c r="AC21811">
        <v>2</v>
      </c>
      <c r="AD21811">
        <v>0</v>
      </c>
      <c r="AE21811">
        <v>0</v>
      </c>
      <c r="AF21811">
        <v>0</v>
      </c>
      <c r="AG21811">
        <v>2</v>
      </c>
      <c r="AH21811">
        <v>0</v>
      </c>
      <c r="AI21811">
        <v>0</v>
      </c>
      <c r="AJ21811">
        <v>6</v>
      </c>
      <c r="AK21811">
        <v>7</v>
      </c>
      <c r="AL21811">
        <v>0</v>
      </c>
      <c r="AM21811">
        <v>1</v>
      </c>
      <c r="AN21811">
        <v>0</v>
      </c>
      <c r="AO21811">
        <v>0</v>
      </c>
      <c r="AP21811">
        <v>0</v>
      </c>
      <c r="AQ21811">
        <v>0</v>
      </c>
      <c r="AR21811">
        <v>0</v>
      </c>
      <c r="AS21811">
        <v>0</v>
      </c>
      <c r="AT21811">
        <v>0</v>
      </c>
      <c r="AU21811">
        <v>1</v>
      </c>
      <c r="AV21811">
        <v>0</v>
      </c>
      <c r="AW21811">
        <v>0</v>
      </c>
      <c r="AX21811">
        <v>0</v>
      </c>
      <c r="AY21811">
        <v>0</v>
      </c>
    </row>
    <row r="21812" spans="1:51" x14ac:dyDescent="0.25">
      <c r="A21812" t="s">
        <v>21861</v>
      </c>
      <c r="B21812">
        <v>0</v>
      </c>
      <c r="C21812">
        <v>1</v>
      </c>
      <c r="D21812">
        <v>8</v>
      </c>
      <c r="E21812">
        <v>3</v>
      </c>
      <c r="F21812">
        <v>1</v>
      </c>
      <c r="G21812">
        <v>1</v>
      </c>
      <c r="H21812">
        <v>33</v>
      </c>
      <c r="I21812">
        <v>9</v>
      </c>
      <c r="J21812">
        <v>5</v>
      </c>
      <c r="K21812">
        <v>3</v>
      </c>
      <c r="L21812">
        <v>0</v>
      </c>
      <c r="M21812">
        <v>5</v>
      </c>
      <c r="N21812">
        <v>0</v>
      </c>
      <c r="O21812">
        <v>0</v>
      </c>
      <c r="P21812">
        <v>1</v>
      </c>
      <c r="Q21812">
        <v>0</v>
      </c>
      <c r="R21812">
        <v>2</v>
      </c>
      <c r="S21812">
        <v>2</v>
      </c>
      <c r="T21812">
        <v>3</v>
      </c>
      <c r="U21812">
        <v>2</v>
      </c>
      <c r="V21812">
        <v>12</v>
      </c>
      <c r="W21812">
        <v>30</v>
      </c>
      <c r="X21812">
        <v>0</v>
      </c>
      <c r="Y21812">
        <v>0</v>
      </c>
      <c r="Z21812">
        <v>1</v>
      </c>
      <c r="AA21812">
        <v>9</v>
      </c>
      <c r="AB21812">
        <v>10</v>
      </c>
      <c r="AC21812">
        <v>9</v>
      </c>
      <c r="AD21812">
        <v>0</v>
      </c>
      <c r="AE21812">
        <v>0</v>
      </c>
      <c r="AF21812">
        <v>3</v>
      </c>
      <c r="AG21812">
        <v>3</v>
      </c>
      <c r="AH21812">
        <v>1</v>
      </c>
      <c r="AI21812">
        <v>0</v>
      </c>
      <c r="AJ21812">
        <v>3</v>
      </c>
      <c r="AK21812">
        <v>8</v>
      </c>
      <c r="AL21812">
        <v>0</v>
      </c>
      <c r="AM21812">
        <v>1</v>
      </c>
      <c r="AN21812">
        <v>3</v>
      </c>
      <c r="AO21812">
        <v>5</v>
      </c>
      <c r="AP21812">
        <v>1</v>
      </c>
      <c r="AQ21812">
        <v>1</v>
      </c>
      <c r="AR21812">
        <v>2</v>
      </c>
      <c r="AS21812">
        <v>0</v>
      </c>
      <c r="AT21812">
        <v>0</v>
      </c>
      <c r="AU21812">
        <v>3</v>
      </c>
      <c r="AV21812">
        <v>7</v>
      </c>
      <c r="AW21812">
        <v>9</v>
      </c>
      <c r="AX21812">
        <v>1</v>
      </c>
      <c r="AY21812">
        <v>1</v>
      </c>
    </row>
    <row r="21813" spans="1:51" x14ac:dyDescent="0.25">
      <c r="A21813" t="s">
        <v>21862</v>
      </c>
      <c r="B21813">
        <v>0</v>
      </c>
      <c r="C21813">
        <v>0</v>
      </c>
      <c r="D21813">
        <v>0</v>
      </c>
      <c r="E21813">
        <v>2</v>
      </c>
      <c r="F21813">
        <v>0</v>
      </c>
      <c r="G21813">
        <v>0</v>
      </c>
      <c r="H21813">
        <v>1</v>
      </c>
      <c r="I21813">
        <v>1</v>
      </c>
      <c r="J21813">
        <v>0</v>
      </c>
      <c r="K21813">
        <v>4</v>
      </c>
      <c r="L21813">
        <v>2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2</v>
      </c>
      <c r="U21813">
        <v>0</v>
      </c>
      <c r="V21813">
        <v>0</v>
      </c>
      <c r="W21813">
        <v>0</v>
      </c>
      <c r="X21813">
        <v>1</v>
      </c>
      <c r="Y21813">
        <v>0</v>
      </c>
      <c r="Z21813">
        <v>0</v>
      </c>
      <c r="AA21813">
        <v>0</v>
      </c>
      <c r="AB21813">
        <v>0</v>
      </c>
      <c r="AC21813">
        <v>2</v>
      </c>
      <c r="AD21813">
        <v>0</v>
      </c>
      <c r="AE21813">
        <v>0</v>
      </c>
      <c r="AF21813">
        <v>0</v>
      </c>
      <c r="AG21813">
        <v>2</v>
      </c>
      <c r="AH21813">
        <v>1</v>
      </c>
      <c r="AI21813">
        <v>0</v>
      </c>
      <c r="AJ21813">
        <v>0</v>
      </c>
      <c r="AK21813">
        <v>0</v>
      </c>
      <c r="AL21813">
        <v>0</v>
      </c>
      <c r="AM21813">
        <v>0</v>
      </c>
      <c r="AN21813">
        <v>0</v>
      </c>
      <c r="AO21813">
        <v>0</v>
      </c>
      <c r="AP21813">
        <v>0</v>
      </c>
      <c r="AQ21813">
        <v>0</v>
      </c>
      <c r="AR21813">
        <v>3</v>
      </c>
      <c r="AS21813">
        <v>0</v>
      </c>
      <c r="AT21813">
        <v>0</v>
      </c>
      <c r="AU21813">
        <v>0</v>
      </c>
      <c r="AV21813">
        <v>0</v>
      </c>
      <c r="AW21813">
        <v>0</v>
      </c>
      <c r="AX21813">
        <v>0</v>
      </c>
      <c r="AY21813">
        <v>0</v>
      </c>
    </row>
    <row r="21814" spans="1:51" x14ac:dyDescent="0.25">
      <c r="A21814" t="s">
        <v>21863</v>
      </c>
      <c r="B21814">
        <v>0</v>
      </c>
      <c r="C21814">
        <v>1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1</v>
      </c>
      <c r="L21814">
        <v>0</v>
      </c>
      <c r="M21814">
        <v>0</v>
      </c>
      <c r="N21814">
        <v>0</v>
      </c>
      <c r="O21814">
        <v>0</v>
      </c>
      <c r="P21814">
        <v>1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1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3</v>
      </c>
      <c r="AF21814">
        <v>0</v>
      </c>
      <c r="AG21814">
        <v>0</v>
      </c>
      <c r="AH21814">
        <v>1</v>
      </c>
      <c r="AI21814">
        <v>0</v>
      </c>
      <c r="AJ21814">
        <v>0</v>
      </c>
      <c r="AK21814">
        <v>0</v>
      </c>
      <c r="AL21814">
        <v>0</v>
      </c>
      <c r="AM21814">
        <v>1</v>
      </c>
      <c r="AN21814">
        <v>0</v>
      </c>
      <c r="AO21814">
        <v>0</v>
      </c>
      <c r="AP21814">
        <v>0</v>
      </c>
      <c r="AQ21814">
        <v>1</v>
      </c>
      <c r="AR21814">
        <v>0</v>
      </c>
      <c r="AS21814">
        <v>1</v>
      </c>
      <c r="AT21814">
        <v>0</v>
      </c>
      <c r="AU21814">
        <v>0</v>
      </c>
      <c r="AV21814">
        <v>1</v>
      </c>
      <c r="AW21814">
        <v>3</v>
      </c>
      <c r="AX21814">
        <v>0</v>
      </c>
      <c r="AY21814">
        <v>0</v>
      </c>
    </row>
    <row r="21815" spans="1:51" x14ac:dyDescent="0.25">
      <c r="A21815" t="s">
        <v>21864</v>
      </c>
      <c r="B21815">
        <v>2</v>
      </c>
      <c r="C21815">
        <v>3</v>
      </c>
      <c r="D21815">
        <v>2</v>
      </c>
      <c r="E21815">
        <v>4</v>
      </c>
      <c r="F21815">
        <v>5</v>
      </c>
      <c r="G21815">
        <v>8</v>
      </c>
      <c r="H21815">
        <v>0</v>
      </c>
      <c r="I21815">
        <v>2</v>
      </c>
      <c r="J21815">
        <v>5</v>
      </c>
      <c r="K21815">
        <v>6</v>
      </c>
      <c r="L21815">
        <v>5</v>
      </c>
      <c r="M21815">
        <v>6</v>
      </c>
      <c r="N21815">
        <v>8</v>
      </c>
      <c r="O21815">
        <v>2</v>
      </c>
      <c r="P21815">
        <v>13</v>
      </c>
      <c r="Q21815">
        <v>10</v>
      </c>
      <c r="R21815">
        <v>2</v>
      </c>
      <c r="S21815">
        <v>3</v>
      </c>
      <c r="T21815">
        <v>3</v>
      </c>
      <c r="U21815">
        <v>3</v>
      </c>
      <c r="V21815">
        <v>6</v>
      </c>
      <c r="W21815">
        <v>17</v>
      </c>
      <c r="X21815">
        <v>5</v>
      </c>
      <c r="Y21815">
        <v>2</v>
      </c>
      <c r="Z21815">
        <v>12</v>
      </c>
      <c r="AA21815">
        <v>20</v>
      </c>
      <c r="AB21815">
        <v>4</v>
      </c>
      <c r="AC21815">
        <v>5</v>
      </c>
      <c r="AD21815">
        <v>0</v>
      </c>
      <c r="AE21815">
        <v>0</v>
      </c>
      <c r="AF21815">
        <v>7</v>
      </c>
      <c r="AG21815">
        <v>2</v>
      </c>
      <c r="AH21815">
        <v>5</v>
      </c>
      <c r="AI21815">
        <v>9</v>
      </c>
      <c r="AJ21815">
        <v>11</v>
      </c>
      <c r="AK21815">
        <v>19</v>
      </c>
      <c r="AL21815">
        <v>4</v>
      </c>
      <c r="AM21815">
        <v>3</v>
      </c>
      <c r="AN21815">
        <v>0</v>
      </c>
      <c r="AO21815">
        <v>4</v>
      </c>
      <c r="AP21815">
        <v>9</v>
      </c>
      <c r="AQ21815">
        <v>36</v>
      </c>
      <c r="AR21815">
        <v>5</v>
      </c>
      <c r="AS21815">
        <v>3</v>
      </c>
      <c r="AT21815">
        <v>3</v>
      </c>
      <c r="AU21815">
        <v>0</v>
      </c>
      <c r="AV21815">
        <v>9</v>
      </c>
      <c r="AW21815">
        <v>13</v>
      </c>
      <c r="AX21815">
        <v>0</v>
      </c>
      <c r="AY21815">
        <v>1</v>
      </c>
    </row>
    <row r="21816" spans="1:51" x14ac:dyDescent="0.25">
      <c r="A21816" t="s">
        <v>21865</v>
      </c>
      <c r="B21816">
        <v>0</v>
      </c>
      <c r="C21816">
        <v>0</v>
      </c>
      <c r="D21816">
        <v>0</v>
      </c>
      <c r="E21816">
        <v>1</v>
      </c>
      <c r="F21816">
        <v>0</v>
      </c>
      <c r="G21816">
        <v>5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2</v>
      </c>
      <c r="U21816">
        <v>1</v>
      </c>
      <c r="V21816">
        <v>2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1</v>
      </c>
      <c r="AJ21816">
        <v>2</v>
      </c>
      <c r="AK21816">
        <v>0</v>
      </c>
      <c r="AL21816">
        <v>0</v>
      </c>
      <c r="AM21816">
        <v>2</v>
      </c>
      <c r="AN21816">
        <v>1</v>
      </c>
      <c r="AO21816">
        <v>1</v>
      </c>
      <c r="AP21816">
        <v>0</v>
      </c>
      <c r="AQ21816">
        <v>1</v>
      </c>
      <c r="AR21816">
        <v>0</v>
      </c>
      <c r="AS21816">
        <v>0</v>
      </c>
      <c r="AT21816">
        <v>0</v>
      </c>
      <c r="AU21816">
        <v>0</v>
      </c>
      <c r="AV21816">
        <v>0</v>
      </c>
      <c r="AW21816">
        <v>1</v>
      </c>
      <c r="AX21816">
        <v>0</v>
      </c>
      <c r="AY21816">
        <v>0</v>
      </c>
    </row>
    <row r="21817" spans="1:51" x14ac:dyDescent="0.25">
      <c r="A21817" t="s">
        <v>21866</v>
      </c>
      <c r="B21817">
        <v>0</v>
      </c>
      <c r="C21817">
        <v>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1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1</v>
      </c>
      <c r="AK21817">
        <v>0</v>
      </c>
      <c r="AL21817">
        <v>0</v>
      </c>
      <c r="AM21817">
        <v>0</v>
      </c>
      <c r="AN21817">
        <v>0</v>
      </c>
      <c r="AO21817">
        <v>0</v>
      </c>
      <c r="AP21817">
        <v>1</v>
      </c>
      <c r="AQ21817">
        <v>2</v>
      </c>
      <c r="AR21817">
        <v>0</v>
      </c>
      <c r="AS21817">
        <v>0</v>
      </c>
      <c r="AT21817">
        <v>0</v>
      </c>
      <c r="AU21817">
        <v>2</v>
      </c>
      <c r="AV21817">
        <v>0</v>
      </c>
      <c r="AW21817">
        <v>0</v>
      </c>
      <c r="AX21817">
        <v>0</v>
      </c>
      <c r="AY21817">
        <v>0</v>
      </c>
    </row>
    <row r="21818" spans="1:51" x14ac:dyDescent="0.25">
      <c r="A21818" t="s">
        <v>21867</v>
      </c>
      <c r="B21818">
        <v>0</v>
      </c>
      <c r="C21818">
        <v>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3</v>
      </c>
      <c r="L21818">
        <v>0</v>
      </c>
      <c r="M21818">
        <v>0</v>
      </c>
      <c r="N21818">
        <v>0</v>
      </c>
      <c r="O21818">
        <v>1</v>
      </c>
      <c r="P21818">
        <v>0</v>
      </c>
      <c r="Q21818">
        <v>0</v>
      </c>
      <c r="R21818">
        <v>0</v>
      </c>
      <c r="S21818">
        <v>0</v>
      </c>
      <c r="T21818">
        <v>1</v>
      </c>
      <c r="U21818">
        <v>0</v>
      </c>
      <c r="V21818">
        <v>0</v>
      </c>
      <c r="W21818">
        <v>0</v>
      </c>
      <c r="X21818">
        <v>1</v>
      </c>
      <c r="Y21818">
        <v>0</v>
      </c>
      <c r="Z21818">
        <v>0</v>
      </c>
      <c r="AA21818">
        <v>1</v>
      </c>
      <c r="AB21818">
        <v>0</v>
      </c>
      <c r="AC21818">
        <v>0</v>
      </c>
      <c r="AD21818">
        <v>0</v>
      </c>
      <c r="AE21818">
        <v>1</v>
      </c>
      <c r="AF21818">
        <v>0</v>
      </c>
      <c r="AG21818">
        <v>5</v>
      </c>
      <c r="AH21818">
        <v>0</v>
      </c>
      <c r="AI21818">
        <v>0</v>
      </c>
      <c r="AJ21818">
        <v>3</v>
      </c>
      <c r="AK21818">
        <v>0</v>
      </c>
      <c r="AL21818">
        <v>0</v>
      </c>
      <c r="AM21818">
        <v>0</v>
      </c>
      <c r="AN21818">
        <v>0</v>
      </c>
      <c r="AO21818">
        <v>0</v>
      </c>
      <c r="AP21818">
        <v>0</v>
      </c>
      <c r="AQ21818">
        <v>1</v>
      </c>
      <c r="AR21818">
        <v>0</v>
      </c>
      <c r="AS21818">
        <v>0</v>
      </c>
      <c r="AT21818">
        <v>0</v>
      </c>
      <c r="AU21818">
        <v>0</v>
      </c>
      <c r="AV21818">
        <v>0</v>
      </c>
      <c r="AW21818">
        <v>1</v>
      </c>
      <c r="AX21818">
        <v>0</v>
      </c>
      <c r="AY21818">
        <v>0</v>
      </c>
    </row>
    <row r="21819" spans="1:51" x14ac:dyDescent="0.25">
      <c r="A21819" t="s">
        <v>21868</v>
      </c>
      <c r="B21819">
        <v>0</v>
      </c>
      <c r="C21819">
        <v>3</v>
      </c>
      <c r="D21819">
        <v>1</v>
      </c>
      <c r="E21819">
        <v>3</v>
      </c>
      <c r="F21819">
        <v>2</v>
      </c>
      <c r="G21819">
        <v>3</v>
      </c>
      <c r="H21819">
        <v>4</v>
      </c>
      <c r="I21819">
        <v>6</v>
      </c>
      <c r="J21819">
        <v>1</v>
      </c>
      <c r="K21819">
        <v>2</v>
      </c>
      <c r="L21819">
        <v>0</v>
      </c>
      <c r="M21819">
        <v>0</v>
      </c>
      <c r="N21819">
        <v>1</v>
      </c>
      <c r="O21819">
        <v>0</v>
      </c>
      <c r="P21819">
        <v>1</v>
      </c>
      <c r="Q21819">
        <v>3</v>
      </c>
      <c r="R21819">
        <v>0</v>
      </c>
      <c r="S21819">
        <v>3</v>
      </c>
      <c r="T21819">
        <v>1</v>
      </c>
      <c r="U21819">
        <v>1</v>
      </c>
      <c r="V21819">
        <v>1</v>
      </c>
      <c r="W21819">
        <v>5</v>
      </c>
      <c r="X21819">
        <v>15</v>
      </c>
      <c r="Y21819">
        <v>19</v>
      </c>
      <c r="Z21819">
        <v>0</v>
      </c>
      <c r="AA21819">
        <v>0</v>
      </c>
      <c r="AB21819">
        <v>4</v>
      </c>
      <c r="AC21819">
        <v>4</v>
      </c>
      <c r="AD21819">
        <v>2</v>
      </c>
      <c r="AE21819">
        <v>4</v>
      </c>
      <c r="AF21819">
        <v>3</v>
      </c>
      <c r="AG21819">
        <v>3</v>
      </c>
      <c r="AH21819">
        <v>6</v>
      </c>
      <c r="AI21819">
        <v>1</v>
      </c>
      <c r="AJ21819">
        <v>1</v>
      </c>
      <c r="AK21819">
        <v>6</v>
      </c>
      <c r="AL21819">
        <v>5</v>
      </c>
      <c r="AM21819">
        <v>3</v>
      </c>
      <c r="AN21819">
        <v>14</v>
      </c>
      <c r="AO21819">
        <v>1</v>
      </c>
      <c r="AP21819">
        <v>9</v>
      </c>
      <c r="AQ21819">
        <v>0</v>
      </c>
      <c r="AR21819">
        <v>2</v>
      </c>
      <c r="AS21819">
        <v>1</v>
      </c>
      <c r="AT21819">
        <v>5</v>
      </c>
      <c r="AU21819">
        <v>0</v>
      </c>
      <c r="AV21819">
        <v>2</v>
      </c>
      <c r="AW21819">
        <v>2</v>
      </c>
      <c r="AX21819">
        <v>2</v>
      </c>
      <c r="AY21819">
        <v>0</v>
      </c>
    </row>
    <row r="21820" spans="1:51" x14ac:dyDescent="0.25">
      <c r="A21820" t="s">
        <v>21869</v>
      </c>
      <c r="B21820">
        <v>0</v>
      </c>
      <c r="C21820">
        <v>1</v>
      </c>
      <c r="D21820">
        <v>0</v>
      </c>
      <c r="E21820">
        <v>0</v>
      </c>
      <c r="F21820">
        <v>0</v>
      </c>
      <c r="G21820">
        <v>3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1</v>
      </c>
      <c r="R21820">
        <v>0</v>
      </c>
      <c r="S21820">
        <v>2</v>
      </c>
      <c r="T21820">
        <v>0</v>
      </c>
      <c r="U21820">
        <v>0</v>
      </c>
      <c r="V21820">
        <v>0</v>
      </c>
      <c r="W21820">
        <v>5</v>
      </c>
      <c r="X21820">
        <v>0</v>
      </c>
      <c r="Y21820">
        <v>0</v>
      </c>
      <c r="Z21820">
        <v>0</v>
      </c>
      <c r="AA21820">
        <v>0</v>
      </c>
      <c r="AB21820">
        <v>1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1</v>
      </c>
      <c r="AI21820">
        <v>0</v>
      </c>
      <c r="AJ21820">
        <v>0</v>
      </c>
      <c r="AK21820">
        <v>0</v>
      </c>
      <c r="AL21820">
        <v>0</v>
      </c>
      <c r="AM21820">
        <v>0</v>
      </c>
      <c r="AN21820">
        <v>0</v>
      </c>
      <c r="AO21820">
        <v>0</v>
      </c>
      <c r="AP21820">
        <v>0</v>
      </c>
      <c r="AQ21820">
        <v>0</v>
      </c>
      <c r="AR21820">
        <v>0</v>
      </c>
      <c r="AS21820">
        <v>0</v>
      </c>
      <c r="AT21820">
        <v>3</v>
      </c>
      <c r="AU21820">
        <v>1</v>
      </c>
      <c r="AV21820">
        <v>0</v>
      </c>
      <c r="AW21820">
        <v>0</v>
      </c>
      <c r="AX21820">
        <v>0</v>
      </c>
      <c r="AY21820">
        <v>0</v>
      </c>
    </row>
    <row r="21821" spans="1:51" x14ac:dyDescent="0.25">
      <c r="A21821" t="s">
        <v>21870</v>
      </c>
      <c r="B21821">
        <v>0</v>
      </c>
      <c r="C21821">
        <v>0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2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1</v>
      </c>
      <c r="V21821">
        <v>0</v>
      </c>
      <c r="W21821">
        <v>1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1</v>
      </c>
      <c r="AD21821">
        <v>0</v>
      </c>
      <c r="AE21821">
        <v>0</v>
      </c>
      <c r="AF21821">
        <v>0</v>
      </c>
      <c r="AG21821">
        <v>0</v>
      </c>
      <c r="AH21821">
        <v>1</v>
      </c>
      <c r="AI21821">
        <v>0</v>
      </c>
      <c r="AJ21821">
        <v>0</v>
      </c>
      <c r="AK21821">
        <v>0</v>
      </c>
      <c r="AL21821">
        <v>0</v>
      </c>
      <c r="AM21821">
        <v>3</v>
      </c>
      <c r="AN21821">
        <v>1</v>
      </c>
      <c r="AO21821">
        <v>0</v>
      </c>
      <c r="AP21821">
        <v>0</v>
      </c>
      <c r="AQ21821">
        <v>0</v>
      </c>
      <c r="AR21821">
        <v>0</v>
      </c>
      <c r="AS21821">
        <v>0</v>
      </c>
      <c r="AT21821">
        <v>0</v>
      </c>
      <c r="AU21821">
        <v>0</v>
      </c>
      <c r="AV21821">
        <v>0</v>
      </c>
      <c r="AW21821">
        <v>0</v>
      </c>
      <c r="AX21821">
        <v>1</v>
      </c>
      <c r="AY21821">
        <v>0</v>
      </c>
    </row>
    <row r="21822" spans="1:51" x14ac:dyDescent="0.25">
      <c r="A21822" t="s">
        <v>21871</v>
      </c>
      <c r="B21822">
        <v>0</v>
      </c>
      <c r="C21822">
        <v>1</v>
      </c>
      <c r="D21822">
        <v>0</v>
      </c>
      <c r="E21822">
        <v>1</v>
      </c>
      <c r="F21822">
        <v>3</v>
      </c>
      <c r="G21822">
        <v>3</v>
      </c>
      <c r="H21822">
        <v>2</v>
      </c>
      <c r="I21822">
        <v>1</v>
      </c>
      <c r="J21822">
        <v>2</v>
      </c>
      <c r="K21822">
        <v>0</v>
      </c>
      <c r="L21822">
        <v>0</v>
      </c>
      <c r="M21822">
        <v>1</v>
      </c>
      <c r="N21822">
        <v>2</v>
      </c>
      <c r="O21822">
        <v>1</v>
      </c>
      <c r="P21822">
        <v>1</v>
      </c>
      <c r="Q21822">
        <v>1</v>
      </c>
      <c r="R21822">
        <v>0</v>
      </c>
      <c r="S21822">
        <v>1</v>
      </c>
      <c r="T21822">
        <v>0</v>
      </c>
      <c r="U21822">
        <v>3</v>
      </c>
      <c r="V21822">
        <v>0</v>
      </c>
      <c r="W21822">
        <v>3</v>
      </c>
      <c r="X21822">
        <v>0</v>
      </c>
      <c r="Y21822">
        <v>0</v>
      </c>
      <c r="Z21822">
        <v>7</v>
      </c>
      <c r="AA21822">
        <v>3</v>
      </c>
      <c r="AB21822">
        <v>0</v>
      </c>
      <c r="AC21822">
        <v>4</v>
      </c>
      <c r="AD21822">
        <v>0</v>
      </c>
      <c r="AE21822">
        <v>0</v>
      </c>
      <c r="AF21822">
        <v>0</v>
      </c>
      <c r="AG21822">
        <v>0</v>
      </c>
      <c r="AH21822">
        <v>1</v>
      </c>
      <c r="AI21822">
        <v>1</v>
      </c>
      <c r="AJ21822">
        <v>0</v>
      </c>
      <c r="AK21822">
        <v>1</v>
      </c>
      <c r="AL21822">
        <v>1</v>
      </c>
      <c r="AM21822">
        <v>4</v>
      </c>
      <c r="AN21822">
        <v>6</v>
      </c>
      <c r="AO21822">
        <v>1</v>
      </c>
      <c r="AP21822">
        <v>2</v>
      </c>
      <c r="AQ21822">
        <v>1</v>
      </c>
      <c r="AR21822">
        <v>0</v>
      </c>
      <c r="AS21822">
        <v>2</v>
      </c>
      <c r="AT21822">
        <v>0</v>
      </c>
      <c r="AU21822">
        <v>2</v>
      </c>
      <c r="AV21822">
        <v>0</v>
      </c>
      <c r="AW21822">
        <v>3</v>
      </c>
      <c r="AX21822">
        <v>1</v>
      </c>
      <c r="AY21822">
        <v>3</v>
      </c>
    </row>
    <row r="21823" spans="1:51" x14ac:dyDescent="0.25">
      <c r="A21823" t="s">
        <v>21872</v>
      </c>
      <c r="B21823">
        <v>0</v>
      </c>
      <c r="C21823">
        <v>0</v>
      </c>
      <c r="D21823">
        <v>6</v>
      </c>
      <c r="E21823">
        <v>0</v>
      </c>
      <c r="F21823">
        <v>24</v>
      </c>
      <c r="G21823">
        <v>4</v>
      </c>
      <c r="H21823">
        <v>3</v>
      </c>
      <c r="I21823">
        <v>4</v>
      </c>
      <c r="J21823">
        <v>2</v>
      </c>
      <c r="K21823">
        <v>1</v>
      </c>
      <c r="L21823">
        <v>0</v>
      </c>
      <c r="M21823">
        <v>0</v>
      </c>
      <c r="N21823">
        <v>0</v>
      </c>
      <c r="O21823">
        <v>0</v>
      </c>
      <c r="P21823">
        <v>1</v>
      </c>
      <c r="Q21823">
        <v>1</v>
      </c>
      <c r="R21823">
        <v>0</v>
      </c>
      <c r="S21823">
        <v>6</v>
      </c>
      <c r="T21823">
        <v>0</v>
      </c>
      <c r="U21823">
        <v>4</v>
      </c>
      <c r="V21823">
        <v>0</v>
      </c>
      <c r="W21823">
        <v>0</v>
      </c>
      <c r="X21823">
        <v>0</v>
      </c>
      <c r="Y21823">
        <v>1</v>
      </c>
      <c r="Z21823">
        <v>2</v>
      </c>
      <c r="AA21823">
        <v>5</v>
      </c>
      <c r="AB21823">
        <v>2</v>
      </c>
      <c r="AC21823">
        <v>1</v>
      </c>
      <c r="AD21823">
        <v>0</v>
      </c>
      <c r="AE21823">
        <v>0</v>
      </c>
      <c r="AF21823">
        <v>9</v>
      </c>
      <c r="AG21823">
        <v>0</v>
      </c>
      <c r="AH21823">
        <v>0</v>
      </c>
      <c r="AI21823">
        <v>0</v>
      </c>
      <c r="AJ21823">
        <v>1</v>
      </c>
      <c r="AK21823">
        <v>1</v>
      </c>
      <c r="AL21823">
        <v>0</v>
      </c>
      <c r="AM21823">
        <v>1</v>
      </c>
      <c r="AN21823">
        <v>6</v>
      </c>
      <c r="AO21823">
        <v>2</v>
      </c>
      <c r="AP21823">
        <v>0</v>
      </c>
      <c r="AQ21823">
        <v>7</v>
      </c>
      <c r="AR21823">
        <v>0</v>
      </c>
      <c r="AS21823">
        <v>0</v>
      </c>
      <c r="AT21823">
        <v>1</v>
      </c>
      <c r="AU21823">
        <v>0</v>
      </c>
      <c r="AV21823">
        <v>0</v>
      </c>
      <c r="AW21823">
        <v>3</v>
      </c>
      <c r="AX21823">
        <v>0</v>
      </c>
      <c r="AY21823">
        <v>0</v>
      </c>
    </row>
    <row r="21824" spans="1:51" x14ac:dyDescent="0.25">
      <c r="A21824" t="s">
        <v>21873</v>
      </c>
      <c r="B21824">
        <v>0</v>
      </c>
      <c r="C21824">
        <v>1</v>
      </c>
      <c r="D21824">
        <v>0</v>
      </c>
      <c r="E21824">
        <v>0</v>
      </c>
      <c r="F21824">
        <v>4</v>
      </c>
      <c r="G21824">
        <v>0</v>
      </c>
      <c r="H21824">
        <v>0</v>
      </c>
      <c r="I21824">
        <v>1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1</v>
      </c>
      <c r="W21824">
        <v>0</v>
      </c>
      <c r="X21824">
        <v>1</v>
      </c>
      <c r="Y21824">
        <v>2</v>
      </c>
      <c r="Z21824">
        <v>0</v>
      </c>
      <c r="AA21824">
        <v>0</v>
      </c>
      <c r="AB21824">
        <v>1</v>
      </c>
      <c r="AC21824">
        <v>0</v>
      </c>
      <c r="AD21824">
        <v>0</v>
      </c>
      <c r="AE21824">
        <v>1</v>
      </c>
      <c r="AF21824">
        <v>0</v>
      </c>
      <c r="AG21824">
        <v>0</v>
      </c>
      <c r="AH21824">
        <v>2</v>
      </c>
      <c r="AI21824">
        <v>1</v>
      </c>
      <c r="AJ21824">
        <v>4</v>
      </c>
      <c r="AK21824">
        <v>0</v>
      </c>
      <c r="AL21824">
        <v>0</v>
      </c>
      <c r="AM21824">
        <v>3</v>
      </c>
      <c r="AN21824">
        <v>1</v>
      </c>
      <c r="AO21824">
        <v>2</v>
      </c>
      <c r="AP21824">
        <v>1</v>
      </c>
      <c r="AQ21824">
        <v>1</v>
      </c>
      <c r="AR21824">
        <v>0</v>
      </c>
      <c r="AS21824">
        <v>0</v>
      </c>
      <c r="AT21824">
        <v>0</v>
      </c>
      <c r="AU21824">
        <v>0</v>
      </c>
      <c r="AV21824">
        <v>0</v>
      </c>
      <c r="AW21824">
        <v>0</v>
      </c>
      <c r="AX21824">
        <v>2</v>
      </c>
      <c r="AY21824">
        <v>0</v>
      </c>
    </row>
    <row r="21825" spans="1:51" x14ac:dyDescent="0.25">
      <c r="A21825" t="s">
        <v>21874</v>
      </c>
      <c r="B21825">
        <v>5</v>
      </c>
      <c r="C21825">
        <v>10</v>
      </c>
      <c r="D21825">
        <v>3</v>
      </c>
      <c r="E21825">
        <v>4</v>
      </c>
      <c r="F21825">
        <v>21</v>
      </c>
      <c r="G21825">
        <v>14</v>
      </c>
      <c r="H21825">
        <v>13</v>
      </c>
      <c r="I21825">
        <v>6</v>
      </c>
      <c r="J21825">
        <v>14</v>
      </c>
      <c r="K21825">
        <v>8</v>
      </c>
      <c r="L21825">
        <v>5</v>
      </c>
      <c r="M21825">
        <v>14</v>
      </c>
      <c r="N21825">
        <v>5</v>
      </c>
      <c r="O21825">
        <v>2</v>
      </c>
      <c r="P21825">
        <v>17</v>
      </c>
      <c r="Q21825">
        <v>13</v>
      </c>
      <c r="R21825">
        <v>45</v>
      </c>
      <c r="S21825">
        <v>31</v>
      </c>
      <c r="T21825">
        <v>11</v>
      </c>
      <c r="U21825">
        <v>6</v>
      </c>
      <c r="V21825">
        <v>54</v>
      </c>
      <c r="W21825">
        <v>99</v>
      </c>
      <c r="X21825">
        <v>138</v>
      </c>
      <c r="Y21825">
        <v>108</v>
      </c>
      <c r="Z21825">
        <v>3</v>
      </c>
      <c r="AA21825">
        <v>2</v>
      </c>
      <c r="AB21825">
        <v>19</v>
      </c>
      <c r="AC21825">
        <v>13</v>
      </c>
      <c r="AD21825">
        <v>0</v>
      </c>
      <c r="AE21825">
        <v>6</v>
      </c>
      <c r="AF21825">
        <v>21</v>
      </c>
      <c r="AG21825">
        <v>4</v>
      </c>
      <c r="AH21825">
        <v>26</v>
      </c>
      <c r="AI21825">
        <v>18</v>
      </c>
      <c r="AJ21825">
        <v>11</v>
      </c>
      <c r="AK21825">
        <v>42</v>
      </c>
      <c r="AL21825">
        <v>15</v>
      </c>
      <c r="AM21825">
        <v>9</v>
      </c>
      <c r="AN21825">
        <v>6</v>
      </c>
      <c r="AO21825">
        <v>1</v>
      </c>
      <c r="AP21825">
        <v>18</v>
      </c>
      <c r="AQ21825">
        <v>6</v>
      </c>
      <c r="AR21825">
        <v>22</v>
      </c>
      <c r="AS21825">
        <v>15</v>
      </c>
      <c r="AT21825">
        <v>56</v>
      </c>
      <c r="AU21825">
        <v>83</v>
      </c>
      <c r="AV21825">
        <v>16</v>
      </c>
      <c r="AW21825">
        <v>20</v>
      </c>
      <c r="AX21825">
        <v>7</v>
      </c>
      <c r="AY21825">
        <v>6</v>
      </c>
    </row>
    <row r="21826" spans="1:51" x14ac:dyDescent="0.25">
      <c r="A21826" t="s">
        <v>21875</v>
      </c>
      <c r="B21826">
        <v>0</v>
      </c>
      <c r="C21826">
        <v>0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1</v>
      </c>
      <c r="S21826">
        <v>0</v>
      </c>
      <c r="T21826">
        <v>0</v>
      </c>
      <c r="U21826">
        <v>1</v>
      </c>
      <c r="V21826">
        <v>0</v>
      </c>
      <c r="W21826">
        <v>0</v>
      </c>
      <c r="X21826">
        <v>0</v>
      </c>
      <c r="Y21826">
        <v>1</v>
      </c>
      <c r="Z21826">
        <v>0</v>
      </c>
      <c r="AA21826">
        <v>0</v>
      </c>
      <c r="AB21826">
        <v>0</v>
      </c>
      <c r="AC21826">
        <v>2</v>
      </c>
      <c r="AD21826">
        <v>0</v>
      </c>
      <c r="AE21826">
        <v>1</v>
      </c>
      <c r="AF21826">
        <v>0</v>
      </c>
      <c r="AG21826">
        <v>0</v>
      </c>
      <c r="AH21826">
        <v>0</v>
      </c>
      <c r="AI21826">
        <v>0</v>
      </c>
      <c r="AJ21826">
        <v>0</v>
      </c>
      <c r="AK21826">
        <v>0</v>
      </c>
      <c r="AL21826">
        <v>0</v>
      </c>
      <c r="AM21826">
        <v>0</v>
      </c>
      <c r="AN21826">
        <v>0</v>
      </c>
      <c r="AO21826">
        <v>0</v>
      </c>
      <c r="AP21826">
        <v>0</v>
      </c>
      <c r="AQ21826">
        <v>0</v>
      </c>
      <c r="AR21826">
        <v>0</v>
      </c>
      <c r="AS21826">
        <v>0</v>
      </c>
      <c r="AT21826">
        <v>0</v>
      </c>
      <c r="AU21826">
        <v>0</v>
      </c>
      <c r="AV21826">
        <v>0</v>
      </c>
      <c r="AW21826">
        <v>0</v>
      </c>
      <c r="AX21826">
        <v>0</v>
      </c>
      <c r="AY21826">
        <v>0</v>
      </c>
    </row>
    <row r="21827" spans="1:51" x14ac:dyDescent="0.25">
      <c r="A21827" t="s">
        <v>21876</v>
      </c>
      <c r="B21827">
        <v>0</v>
      </c>
      <c r="C21827">
        <v>0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1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1</v>
      </c>
      <c r="S21827">
        <v>0</v>
      </c>
      <c r="T21827">
        <v>0</v>
      </c>
      <c r="U21827">
        <v>0</v>
      </c>
      <c r="V21827">
        <v>0</v>
      </c>
      <c r="W21827">
        <v>2</v>
      </c>
      <c r="X21827">
        <v>1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4</v>
      </c>
      <c r="AG21827">
        <v>0</v>
      </c>
      <c r="AH21827">
        <v>4</v>
      </c>
      <c r="AI21827">
        <v>0</v>
      </c>
      <c r="AJ21827">
        <v>1</v>
      </c>
      <c r="AK21827">
        <v>1</v>
      </c>
      <c r="AL21827">
        <v>0</v>
      </c>
      <c r="AM21827">
        <v>0</v>
      </c>
      <c r="AN21827">
        <v>2</v>
      </c>
      <c r="AO21827">
        <v>0</v>
      </c>
      <c r="AP21827">
        <v>0</v>
      </c>
      <c r="AQ21827">
        <v>0</v>
      </c>
      <c r="AR21827">
        <v>0</v>
      </c>
      <c r="AS21827">
        <v>0</v>
      </c>
      <c r="AT21827">
        <v>0</v>
      </c>
      <c r="AU21827">
        <v>0</v>
      </c>
      <c r="AV21827">
        <v>0</v>
      </c>
      <c r="AW21827">
        <v>1</v>
      </c>
      <c r="AX21827">
        <v>0</v>
      </c>
      <c r="AY21827">
        <v>0</v>
      </c>
    </row>
    <row r="21828" spans="1:51" x14ac:dyDescent="0.25">
      <c r="A21828" t="s">
        <v>21877</v>
      </c>
      <c r="B21828">
        <v>1</v>
      </c>
      <c r="C21828">
        <v>2</v>
      </c>
      <c r="D21828">
        <v>1</v>
      </c>
      <c r="E21828">
        <v>0</v>
      </c>
      <c r="F21828">
        <v>2</v>
      </c>
      <c r="G21828">
        <v>0</v>
      </c>
      <c r="H21828">
        <v>0</v>
      </c>
      <c r="I21828">
        <v>3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1</v>
      </c>
      <c r="W21828">
        <v>3</v>
      </c>
      <c r="X21828">
        <v>0</v>
      </c>
      <c r="Y21828">
        <v>0</v>
      </c>
      <c r="Z21828">
        <v>1</v>
      </c>
      <c r="AA21828">
        <v>0</v>
      </c>
      <c r="AB21828">
        <v>0</v>
      </c>
      <c r="AC21828">
        <v>2</v>
      </c>
      <c r="AD21828">
        <v>0</v>
      </c>
      <c r="AE21828">
        <v>0</v>
      </c>
      <c r="AF21828">
        <v>2</v>
      </c>
      <c r="AG21828">
        <v>0</v>
      </c>
      <c r="AH21828">
        <v>1</v>
      </c>
      <c r="AI21828">
        <v>0</v>
      </c>
      <c r="AJ21828">
        <v>0</v>
      </c>
      <c r="AK21828">
        <v>3</v>
      </c>
      <c r="AL21828">
        <v>1</v>
      </c>
      <c r="AM21828">
        <v>2</v>
      </c>
      <c r="AN21828">
        <v>1</v>
      </c>
      <c r="AO21828">
        <v>3</v>
      </c>
      <c r="AP21828">
        <v>1</v>
      </c>
      <c r="AQ21828">
        <v>0</v>
      </c>
      <c r="AR21828">
        <v>0</v>
      </c>
      <c r="AS21828">
        <v>0</v>
      </c>
      <c r="AT21828">
        <v>0</v>
      </c>
      <c r="AU21828">
        <v>1</v>
      </c>
      <c r="AV21828">
        <v>0</v>
      </c>
      <c r="AW21828">
        <v>2</v>
      </c>
      <c r="AX21828">
        <v>0</v>
      </c>
      <c r="AY21828">
        <v>0</v>
      </c>
    </row>
    <row r="21829" spans="1:51" x14ac:dyDescent="0.25">
      <c r="A21829" t="s">
        <v>21878</v>
      </c>
      <c r="B21829">
        <v>0</v>
      </c>
      <c r="C21829">
        <v>1</v>
      </c>
      <c r="D21829">
        <v>2</v>
      </c>
      <c r="E21829">
        <v>0</v>
      </c>
      <c r="F21829">
        <v>2</v>
      </c>
      <c r="G21829">
        <v>0</v>
      </c>
      <c r="H21829">
        <v>2</v>
      </c>
      <c r="I21829">
        <v>1</v>
      </c>
      <c r="J21829">
        <v>2</v>
      </c>
      <c r="K21829">
        <v>0</v>
      </c>
      <c r="L21829">
        <v>0</v>
      </c>
      <c r="M21829">
        <v>1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1</v>
      </c>
      <c r="W21829">
        <v>4</v>
      </c>
      <c r="X21829">
        <v>3</v>
      </c>
      <c r="Y21829">
        <v>1</v>
      </c>
      <c r="Z21829">
        <v>0</v>
      </c>
      <c r="AA21829">
        <v>2</v>
      </c>
      <c r="AB21829">
        <v>0</v>
      </c>
      <c r="AC21829">
        <v>0</v>
      </c>
      <c r="AD21829">
        <v>0</v>
      </c>
      <c r="AE21829">
        <v>1</v>
      </c>
      <c r="AF21829">
        <v>0</v>
      </c>
      <c r="AG21829">
        <v>0</v>
      </c>
      <c r="AH21829">
        <v>12</v>
      </c>
      <c r="AI21829">
        <v>1</v>
      </c>
      <c r="AJ21829">
        <v>1</v>
      </c>
      <c r="AK21829">
        <v>2</v>
      </c>
      <c r="AL21829">
        <v>1</v>
      </c>
      <c r="AM21829">
        <v>0</v>
      </c>
      <c r="AN21829">
        <v>0</v>
      </c>
      <c r="AO21829">
        <v>1</v>
      </c>
      <c r="AP21829">
        <v>0</v>
      </c>
      <c r="AQ21829">
        <v>0</v>
      </c>
      <c r="AR21829">
        <v>0</v>
      </c>
      <c r="AS21829">
        <v>0</v>
      </c>
      <c r="AT21829">
        <v>0</v>
      </c>
      <c r="AU21829">
        <v>2</v>
      </c>
      <c r="AV21829">
        <v>1</v>
      </c>
      <c r="AW21829">
        <v>0</v>
      </c>
      <c r="AX21829">
        <v>6</v>
      </c>
      <c r="AY21829">
        <v>0</v>
      </c>
    </row>
    <row r="21830" spans="1:51" x14ac:dyDescent="0.25">
      <c r="A21830" t="s">
        <v>21879</v>
      </c>
      <c r="B21830">
        <v>0</v>
      </c>
      <c r="C21830">
        <v>6</v>
      </c>
      <c r="D21830">
        <v>7</v>
      </c>
      <c r="E21830">
        <v>3</v>
      </c>
      <c r="F21830">
        <v>24</v>
      </c>
      <c r="G21830">
        <v>31</v>
      </c>
      <c r="H21830">
        <v>3</v>
      </c>
      <c r="I21830">
        <v>23</v>
      </c>
      <c r="J21830">
        <v>23</v>
      </c>
      <c r="K21830">
        <v>15</v>
      </c>
      <c r="L21830">
        <v>0</v>
      </c>
      <c r="M21830">
        <v>0</v>
      </c>
      <c r="N21830">
        <v>0</v>
      </c>
      <c r="O21830">
        <v>0</v>
      </c>
      <c r="P21830">
        <v>132</v>
      </c>
      <c r="Q21830">
        <v>40</v>
      </c>
      <c r="R21830">
        <v>0</v>
      </c>
      <c r="S21830">
        <v>12</v>
      </c>
      <c r="T21830">
        <v>4</v>
      </c>
      <c r="U21830">
        <v>7</v>
      </c>
      <c r="V21830">
        <v>19</v>
      </c>
      <c r="W21830">
        <v>19</v>
      </c>
      <c r="X21830">
        <v>0</v>
      </c>
      <c r="Y21830">
        <v>25</v>
      </c>
      <c r="Z21830">
        <v>40</v>
      </c>
      <c r="AA21830">
        <v>13</v>
      </c>
      <c r="AB21830">
        <v>2</v>
      </c>
      <c r="AC21830">
        <v>7</v>
      </c>
      <c r="AD21830">
        <v>3</v>
      </c>
      <c r="AE21830">
        <v>6</v>
      </c>
      <c r="AF21830">
        <v>1</v>
      </c>
      <c r="AG21830">
        <v>3</v>
      </c>
      <c r="AH21830">
        <v>85</v>
      </c>
      <c r="AI21830">
        <v>3</v>
      </c>
      <c r="AJ21830">
        <v>11</v>
      </c>
      <c r="AK21830">
        <v>9</v>
      </c>
      <c r="AL21830">
        <v>5</v>
      </c>
      <c r="AM21830">
        <v>21</v>
      </c>
      <c r="AN21830">
        <v>15</v>
      </c>
      <c r="AO21830">
        <v>5</v>
      </c>
      <c r="AP21830">
        <v>5</v>
      </c>
      <c r="AQ21830">
        <v>8</v>
      </c>
      <c r="AR21830">
        <v>2</v>
      </c>
      <c r="AS21830">
        <v>1</v>
      </c>
      <c r="AT21830">
        <v>7</v>
      </c>
      <c r="AU21830">
        <v>39</v>
      </c>
      <c r="AV21830">
        <v>8</v>
      </c>
      <c r="AW21830">
        <v>4</v>
      </c>
      <c r="AX21830">
        <v>7</v>
      </c>
      <c r="AY21830">
        <v>7</v>
      </c>
    </row>
    <row r="21831" spans="1:51" x14ac:dyDescent="0.25">
      <c r="A21831" t="s">
        <v>21880</v>
      </c>
      <c r="B21831">
        <v>0</v>
      </c>
      <c r="C21831">
        <v>0</v>
      </c>
      <c r="D21831">
        <v>0</v>
      </c>
      <c r="E21831">
        <v>0</v>
      </c>
      <c r="F21831">
        <v>0</v>
      </c>
      <c r="G21831">
        <v>0</v>
      </c>
      <c r="H21831">
        <v>1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1</v>
      </c>
      <c r="Z21831">
        <v>0</v>
      </c>
      <c r="AA21831">
        <v>0</v>
      </c>
      <c r="AB21831">
        <v>0</v>
      </c>
      <c r="AC21831">
        <v>0</v>
      </c>
      <c r="AD21831">
        <v>1</v>
      </c>
      <c r="AE21831">
        <v>0</v>
      </c>
      <c r="AF21831">
        <v>0</v>
      </c>
      <c r="AG21831">
        <v>0</v>
      </c>
      <c r="AH21831">
        <v>0</v>
      </c>
      <c r="AI21831">
        <v>0</v>
      </c>
      <c r="AJ21831">
        <v>0</v>
      </c>
      <c r="AK21831">
        <v>0</v>
      </c>
      <c r="AL21831">
        <v>0</v>
      </c>
      <c r="AM21831">
        <v>0</v>
      </c>
      <c r="AN21831">
        <v>3</v>
      </c>
      <c r="AO21831">
        <v>0</v>
      </c>
      <c r="AP21831">
        <v>0</v>
      </c>
      <c r="AQ21831">
        <v>2</v>
      </c>
      <c r="AR21831">
        <v>0</v>
      </c>
      <c r="AS21831">
        <v>0</v>
      </c>
      <c r="AT21831">
        <v>0</v>
      </c>
      <c r="AU21831">
        <v>0</v>
      </c>
      <c r="AV21831">
        <v>0</v>
      </c>
      <c r="AW21831">
        <v>0</v>
      </c>
      <c r="AX21831">
        <v>0</v>
      </c>
      <c r="AY21831">
        <v>0</v>
      </c>
    </row>
    <row r="21832" spans="1:51" x14ac:dyDescent="0.25">
      <c r="A21832" t="s">
        <v>21881</v>
      </c>
      <c r="B21832">
        <v>0</v>
      </c>
      <c r="C21832">
        <v>0</v>
      </c>
      <c r="D21832">
        <v>0</v>
      </c>
      <c r="E21832">
        <v>2</v>
      </c>
      <c r="F21832">
        <v>1</v>
      </c>
      <c r="G21832">
        <v>0</v>
      </c>
      <c r="H21832">
        <v>1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1</v>
      </c>
      <c r="R21832">
        <v>0</v>
      </c>
      <c r="S21832">
        <v>0</v>
      </c>
      <c r="T21832">
        <v>7</v>
      </c>
      <c r="U21832">
        <v>18</v>
      </c>
      <c r="V21832">
        <v>0</v>
      </c>
      <c r="W21832">
        <v>0</v>
      </c>
      <c r="X21832">
        <v>4</v>
      </c>
      <c r="Y21832">
        <v>3</v>
      </c>
      <c r="Z21832">
        <v>0</v>
      </c>
      <c r="AA21832">
        <v>0</v>
      </c>
      <c r="AB21832">
        <v>2</v>
      </c>
      <c r="AC21832">
        <v>1</v>
      </c>
      <c r="AD21832">
        <v>2</v>
      </c>
      <c r="AE21832">
        <v>8</v>
      </c>
      <c r="AF21832">
        <v>0</v>
      </c>
      <c r="AG21832">
        <v>0</v>
      </c>
      <c r="AH21832">
        <v>6</v>
      </c>
      <c r="AI21832">
        <v>1</v>
      </c>
      <c r="AJ21832">
        <v>0</v>
      </c>
      <c r="AK21832">
        <v>0</v>
      </c>
      <c r="AL21832">
        <v>0</v>
      </c>
      <c r="AM21832">
        <v>0</v>
      </c>
      <c r="AN21832">
        <v>1</v>
      </c>
      <c r="AO21832">
        <v>1</v>
      </c>
      <c r="AP21832">
        <v>0</v>
      </c>
      <c r="AQ21832">
        <v>0</v>
      </c>
      <c r="AR21832">
        <v>1</v>
      </c>
      <c r="AS21832">
        <v>1</v>
      </c>
      <c r="AT21832">
        <v>0</v>
      </c>
      <c r="AU21832">
        <v>0</v>
      </c>
      <c r="AV21832">
        <v>1</v>
      </c>
      <c r="AW21832">
        <v>3</v>
      </c>
      <c r="AX21832">
        <v>1</v>
      </c>
      <c r="AY21832">
        <v>0</v>
      </c>
    </row>
    <row r="21833" spans="1:51" x14ac:dyDescent="0.25">
      <c r="A21833" t="s">
        <v>21882</v>
      </c>
      <c r="B21833">
        <v>0</v>
      </c>
      <c r="C21833">
        <v>0</v>
      </c>
      <c r="D21833">
        <v>1</v>
      </c>
      <c r="E21833">
        <v>0</v>
      </c>
      <c r="F21833">
        <v>2</v>
      </c>
      <c r="G21833">
        <v>2</v>
      </c>
      <c r="H21833">
        <v>0</v>
      </c>
      <c r="I21833">
        <v>1</v>
      </c>
      <c r="J21833">
        <v>2</v>
      </c>
      <c r="K21833">
        <v>4</v>
      </c>
      <c r="L21833">
        <v>2</v>
      </c>
      <c r="M21833">
        <v>0</v>
      </c>
      <c r="N21833">
        <v>0</v>
      </c>
      <c r="O21833">
        <v>0</v>
      </c>
      <c r="P21833">
        <v>0</v>
      </c>
      <c r="Q21833">
        <v>2</v>
      </c>
      <c r="R21833">
        <v>0</v>
      </c>
      <c r="S21833">
        <v>1</v>
      </c>
      <c r="T21833">
        <v>3</v>
      </c>
      <c r="U21833">
        <v>6</v>
      </c>
      <c r="V21833">
        <v>1</v>
      </c>
      <c r="W21833">
        <v>7</v>
      </c>
      <c r="X21833">
        <v>0</v>
      </c>
      <c r="Y21833">
        <v>4</v>
      </c>
      <c r="Z21833">
        <v>5</v>
      </c>
      <c r="AA21833">
        <v>0</v>
      </c>
      <c r="AB21833">
        <v>0</v>
      </c>
      <c r="AC21833">
        <v>2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>
        <v>0</v>
      </c>
      <c r="AJ21833">
        <v>2</v>
      </c>
      <c r="AK21833">
        <v>0</v>
      </c>
      <c r="AL21833">
        <v>3</v>
      </c>
      <c r="AM21833">
        <v>1</v>
      </c>
      <c r="AN21833">
        <v>2</v>
      </c>
      <c r="AO21833">
        <v>3</v>
      </c>
      <c r="AP21833">
        <v>2</v>
      </c>
      <c r="AQ21833">
        <v>1</v>
      </c>
      <c r="AR21833">
        <v>0</v>
      </c>
      <c r="AS21833">
        <v>2</v>
      </c>
      <c r="AT21833">
        <v>1</v>
      </c>
      <c r="AU21833">
        <v>0</v>
      </c>
      <c r="AV21833">
        <v>0</v>
      </c>
      <c r="AW21833">
        <v>0</v>
      </c>
      <c r="AX21833">
        <v>1</v>
      </c>
      <c r="AY21833">
        <v>0</v>
      </c>
    </row>
    <row r="21834" spans="1:51" x14ac:dyDescent="0.25">
      <c r="A21834" t="s">
        <v>21883</v>
      </c>
      <c r="B21834">
        <v>0</v>
      </c>
      <c r="C21834">
        <v>5</v>
      </c>
      <c r="D21834">
        <v>0</v>
      </c>
      <c r="E21834">
        <v>0</v>
      </c>
      <c r="F21834">
        <v>2</v>
      </c>
      <c r="G21834">
        <v>1</v>
      </c>
      <c r="H21834">
        <v>0</v>
      </c>
      <c r="I21834">
        <v>0</v>
      </c>
      <c r="J21834">
        <v>2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2</v>
      </c>
      <c r="V21834">
        <v>1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2</v>
      </c>
      <c r="AD21834">
        <v>0</v>
      </c>
      <c r="AE21834">
        <v>0</v>
      </c>
      <c r="AF21834">
        <v>1</v>
      </c>
      <c r="AG21834">
        <v>0</v>
      </c>
      <c r="AH21834">
        <v>0</v>
      </c>
      <c r="AI21834">
        <v>1</v>
      </c>
      <c r="AJ21834">
        <v>3</v>
      </c>
      <c r="AK21834">
        <v>0</v>
      </c>
      <c r="AL21834">
        <v>0</v>
      </c>
      <c r="AM21834">
        <v>1</v>
      </c>
      <c r="AN21834">
        <v>2</v>
      </c>
      <c r="AO21834">
        <v>0</v>
      </c>
      <c r="AP21834">
        <v>0</v>
      </c>
      <c r="AQ21834">
        <v>0</v>
      </c>
      <c r="AR21834">
        <v>0</v>
      </c>
      <c r="AS21834">
        <v>0</v>
      </c>
      <c r="AT21834">
        <v>0</v>
      </c>
      <c r="AU21834">
        <v>1</v>
      </c>
      <c r="AV21834">
        <v>0</v>
      </c>
      <c r="AW21834">
        <v>0</v>
      </c>
      <c r="AX21834">
        <v>2</v>
      </c>
      <c r="AY21834">
        <v>0</v>
      </c>
    </row>
    <row r="21835" spans="1:51" x14ac:dyDescent="0.25">
      <c r="A21835" t="s">
        <v>21884</v>
      </c>
      <c r="B21835">
        <v>0</v>
      </c>
      <c r="C21835">
        <v>0</v>
      </c>
      <c r="D21835">
        <v>2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2</v>
      </c>
      <c r="K21835">
        <v>1</v>
      </c>
      <c r="L21835">
        <v>2</v>
      </c>
      <c r="M21835">
        <v>1</v>
      </c>
      <c r="N21835">
        <v>0</v>
      </c>
      <c r="O21835">
        <v>0</v>
      </c>
      <c r="P21835">
        <v>0</v>
      </c>
      <c r="Q21835">
        <v>0</v>
      </c>
      <c r="R21835">
        <v>4</v>
      </c>
      <c r="S21835">
        <v>0</v>
      </c>
      <c r="T21835">
        <v>3</v>
      </c>
      <c r="U21835">
        <v>4</v>
      </c>
      <c r="V21835">
        <v>0</v>
      </c>
      <c r="W21835">
        <v>0</v>
      </c>
      <c r="X21835">
        <v>2</v>
      </c>
      <c r="Y21835">
        <v>1</v>
      </c>
      <c r="Z21835">
        <v>2</v>
      </c>
      <c r="AA21835">
        <v>0</v>
      </c>
      <c r="AB21835">
        <v>2</v>
      </c>
      <c r="AC21835">
        <v>2</v>
      </c>
      <c r="AD21835">
        <v>0</v>
      </c>
      <c r="AE21835">
        <v>1</v>
      </c>
      <c r="AF21835">
        <v>1</v>
      </c>
      <c r="AG21835">
        <v>2</v>
      </c>
      <c r="AH21835">
        <v>3</v>
      </c>
      <c r="AI21835">
        <v>2</v>
      </c>
      <c r="AJ21835">
        <v>0</v>
      </c>
      <c r="AK21835">
        <v>0</v>
      </c>
      <c r="AL21835">
        <v>1</v>
      </c>
      <c r="AM21835">
        <v>3</v>
      </c>
      <c r="AN21835">
        <v>0</v>
      </c>
      <c r="AO21835">
        <v>1</v>
      </c>
      <c r="AP21835">
        <v>7</v>
      </c>
      <c r="AQ21835">
        <v>1</v>
      </c>
      <c r="AR21835">
        <v>0</v>
      </c>
      <c r="AS21835">
        <v>2</v>
      </c>
      <c r="AT21835">
        <v>0</v>
      </c>
      <c r="AU21835">
        <v>1</v>
      </c>
      <c r="AV21835">
        <v>0</v>
      </c>
      <c r="AW21835">
        <v>1</v>
      </c>
      <c r="AX21835">
        <v>2</v>
      </c>
      <c r="AY21835">
        <v>0</v>
      </c>
    </row>
    <row r="21836" spans="1:51" x14ac:dyDescent="0.25">
      <c r="A21836" t="s">
        <v>21885</v>
      </c>
      <c r="B21836">
        <v>0</v>
      </c>
      <c r="C21836">
        <v>1</v>
      </c>
      <c r="D21836">
        <v>0</v>
      </c>
      <c r="E21836">
        <v>1</v>
      </c>
      <c r="F21836">
        <v>11</v>
      </c>
      <c r="G21836">
        <v>5</v>
      </c>
      <c r="H21836">
        <v>0</v>
      </c>
      <c r="I21836">
        <v>7</v>
      </c>
      <c r="J21836">
        <v>7</v>
      </c>
      <c r="K21836">
        <v>11</v>
      </c>
      <c r="L21836">
        <v>0</v>
      </c>
      <c r="M21836">
        <v>2</v>
      </c>
      <c r="N21836">
        <v>4</v>
      </c>
      <c r="O21836">
        <v>2</v>
      </c>
      <c r="P21836">
        <v>11</v>
      </c>
      <c r="Q21836">
        <v>7</v>
      </c>
      <c r="R21836">
        <v>6</v>
      </c>
      <c r="S21836">
        <v>3</v>
      </c>
      <c r="T21836">
        <v>0</v>
      </c>
      <c r="U21836">
        <v>12</v>
      </c>
      <c r="V21836">
        <v>2</v>
      </c>
      <c r="W21836">
        <v>6</v>
      </c>
      <c r="X21836">
        <v>35</v>
      </c>
      <c r="Y21836">
        <v>28</v>
      </c>
      <c r="Z21836">
        <v>7</v>
      </c>
      <c r="AA21836">
        <v>3</v>
      </c>
      <c r="AB21836">
        <v>0</v>
      </c>
      <c r="AC21836">
        <v>7</v>
      </c>
      <c r="AD21836">
        <v>1</v>
      </c>
      <c r="AE21836">
        <v>2</v>
      </c>
      <c r="AF21836">
        <v>2</v>
      </c>
      <c r="AG21836">
        <v>1</v>
      </c>
      <c r="AH21836">
        <v>8</v>
      </c>
      <c r="AI21836">
        <v>0</v>
      </c>
      <c r="AJ21836">
        <v>3</v>
      </c>
      <c r="AK21836">
        <v>13</v>
      </c>
      <c r="AL21836">
        <v>5</v>
      </c>
      <c r="AM21836">
        <v>8</v>
      </c>
      <c r="AN21836">
        <v>5</v>
      </c>
      <c r="AO21836">
        <v>0</v>
      </c>
      <c r="AP21836">
        <v>5</v>
      </c>
      <c r="AQ21836">
        <v>2</v>
      </c>
      <c r="AR21836">
        <v>2</v>
      </c>
      <c r="AS21836">
        <v>3</v>
      </c>
      <c r="AT21836">
        <v>0</v>
      </c>
      <c r="AU21836">
        <v>3</v>
      </c>
      <c r="AV21836">
        <v>1</v>
      </c>
      <c r="AW21836">
        <v>3</v>
      </c>
      <c r="AX21836">
        <v>0</v>
      </c>
      <c r="AY21836">
        <v>0</v>
      </c>
    </row>
    <row r="21837" spans="1:51" x14ac:dyDescent="0.25">
      <c r="A21837" t="s">
        <v>21886</v>
      </c>
      <c r="B21837">
        <v>1</v>
      </c>
      <c r="C21837">
        <v>0</v>
      </c>
      <c r="D21837">
        <v>0</v>
      </c>
      <c r="E21837">
        <v>0</v>
      </c>
      <c r="F21837">
        <v>1</v>
      </c>
      <c r="G21837">
        <v>1</v>
      </c>
      <c r="H21837">
        <v>2</v>
      </c>
      <c r="I21837">
        <v>0</v>
      </c>
      <c r="J21837">
        <v>0</v>
      </c>
      <c r="K21837">
        <v>4</v>
      </c>
      <c r="L21837">
        <v>1</v>
      </c>
      <c r="M21837">
        <v>0</v>
      </c>
      <c r="N21837">
        <v>0</v>
      </c>
      <c r="O21837">
        <v>0</v>
      </c>
      <c r="P21837">
        <v>7</v>
      </c>
      <c r="Q21837">
        <v>1</v>
      </c>
      <c r="R21837">
        <v>2</v>
      </c>
      <c r="S21837">
        <v>1</v>
      </c>
      <c r="T21837">
        <v>0</v>
      </c>
      <c r="U21837">
        <v>0</v>
      </c>
      <c r="V21837">
        <v>0</v>
      </c>
      <c r="W21837">
        <v>0</v>
      </c>
      <c r="X21837">
        <v>7</v>
      </c>
      <c r="Y21837">
        <v>4</v>
      </c>
      <c r="Z21837">
        <v>0</v>
      </c>
      <c r="AA21837">
        <v>1</v>
      </c>
      <c r="AB21837">
        <v>1</v>
      </c>
      <c r="AC21837">
        <v>0</v>
      </c>
      <c r="AD21837">
        <v>0</v>
      </c>
      <c r="AE21837">
        <v>0</v>
      </c>
      <c r="AF21837">
        <v>2</v>
      </c>
      <c r="AG21837">
        <v>0</v>
      </c>
      <c r="AH21837">
        <v>0</v>
      </c>
      <c r="AI21837">
        <v>0</v>
      </c>
      <c r="AJ21837">
        <v>0</v>
      </c>
      <c r="AK21837">
        <v>2</v>
      </c>
      <c r="AL21837">
        <v>3</v>
      </c>
      <c r="AM21837">
        <v>0</v>
      </c>
      <c r="AN21837">
        <v>0</v>
      </c>
      <c r="AO21837">
        <v>2</v>
      </c>
      <c r="AP21837">
        <v>7</v>
      </c>
      <c r="AQ21837">
        <v>0</v>
      </c>
      <c r="AR21837">
        <v>0</v>
      </c>
      <c r="AS21837">
        <v>0</v>
      </c>
      <c r="AT21837">
        <v>0</v>
      </c>
      <c r="AU21837">
        <v>0</v>
      </c>
      <c r="AV21837">
        <v>1</v>
      </c>
      <c r="AW21837">
        <v>1</v>
      </c>
      <c r="AX21837">
        <v>0</v>
      </c>
      <c r="AY21837">
        <v>0</v>
      </c>
    </row>
    <row r="21838" spans="1:51" x14ac:dyDescent="0.25">
      <c r="A21838" t="s">
        <v>21887</v>
      </c>
      <c r="B21838">
        <v>0</v>
      </c>
      <c r="C21838">
        <v>1</v>
      </c>
      <c r="D21838">
        <v>0</v>
      </c>
      <c r="E21838">
        <v>0</v>
      </c>
      <c r="F21838">
        <v>1</v>
      </c>
      <c r="G21838">
        <v>6</v>
      </c>
      <c r="H21838">
        <v>0</v>
      </c>
      <c r="I21838">
        <v>4</v>
      </c>
      <c r="J21838">
        <v>1</v>
      </c>
      <c r="K21838">
        <v>1</v>
      </c>
      <c r="L21838">
        <v>0</v>
      </c>
      <c r="M21838">
        <v>0</v>
      </c>
      <c r="N21838">
        <v>0</v>
      </c>
      <c r="O21838">
        <v>0</v>
      </c>
      <c r="P21838">
        <v>2</v>
      </c>
      <c r="Q21838">
        <v>1</v>
      </c>
      <c r="R21838">
        <v>1</v>
      </c>
      <c r="S21838">
        <v>2</v>
      </c>
      <c r="T21838">
        <v>0</v>
      </c>
      <c r="U21838">
        <v>0</v>
      </c>
      <c r="V21838">
        <v>2</v>
      </c>
      <c r="W21838">
        <v>4</v>
      </c>
      <c r="X21838">
        <v>0</v>
      </c>
      <c r="Y21838">
        <v>1</v>
      </c>
      <c r="Z21838">
        <v>0</v>
      </c>
      <c r="AA21838">
        <v>0</v>
      </c>
      <c r="AB21838">
        <v>0</v>
      </c>
      <c r="AC21838">
        <v>6</v>
      </c>
      <c r="AD21838">
        <v>1</v>
      </c>
      <c r="AE21838">
        <v>0</v>
      </c>
      <c r="AF21838">
        <v>1</v>
      </c>
      <c r="AG21838">
        <v>0</v>
      </c>
      <c r="AH21838">
        <v>3</v>
      </c>
      <c r="AI21838">
        <v>1</v>
      </c>
      <c r="AJ21838">
        <v>3</v>
      </c>
      <c r="AK21838">
        <v>3</v>
      </c>
      <c r="AL21838">
        <v>0</v>
      </c>
      <c r="AM21838">
        <v>0</v>
      </c>
      <c r="AN21838">
        <v>2</v>
      </c>
      <c r="AO21838">
        <v>1</v>
      </c>
      <c r="AP21838">
        <v>0</v>
      </c>
      <c r="AQ21838">
        <v>0</v>
      </c>
      <c r="AR21838">
        <v>1</v>
      </c>
      <c r="AS21838">
        <v>1</v>
      </c>
      <c r="AT21838">
        <v>0</v>
      </c>
      <c r="AU21838">
        <v>5</v>
      </c>
      <c r="AV21838">
        <v>0</v>
      </c>
      <c r="AW21838">
        <v>1</v>
      </c>
      <c r="AX21838">
        <v>0</v>
      </c>
      <c r="AY21838">
        <v>0</v>
      </c>
    </row>
    <row r="21839" spans="1:51" x14ac:dyDescent="0.25">
      <c r="A21839" t="s">
        <v>21888</v>
      </c>
      <c r="B21839">
        <v>0</v>
      </c>
      <c r="C21839">
        <v>0</v>
      </c>
      <c r="D21839">
        <v>2</v>
      </c>
      <c r="E21839">
        <v>0</v>
      </c>
      <c r="F21839">
        <v>2</v>
      </c>
      <c r="G21839">
        <v>0</v>
      </c>
      <c r="H21839">
        <v>1</v>
      </c>
      <c r="I21839">
        <v>0</v>
      </c>
      <c r="J21839">
        <v>1</v>
      </c>
      <c r="K21839">
        <v>0</v>
      </c>
      <c r="L21839">
        <v>1</v>
      </c>
      <c r="M21839">
        <v>1</v>
      </c>
      <c r="N21839">
        <v>1</v>
      </c>
      <c r="O21839">
        <v>0</v>
      </c>
      <c r="P21839">
        <v>1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1</v>
      </c>
      <c r="X21839">
        <v>0</v>
      </c>
      <c r="Y21839">
        <v>0</v>
      </c>
      <c r="Z21839">
        <v>3</v>
      </c>
      <c r="AA21839">
        <v>0</v>
      </c>
      <c r="AB21839">
        <v>2</v>
      </c>
      <c r="AC21839">
        <v>1</v>
      </c>
      <c r="AD21839">
        <v>0</v>
      </c>
      <c r="AE21839">
        <v>0</v>
      </c>
      <c r="AF21839">
        <v>4</v>
      </c>
      <c r="AG21839">
        <v>1</v>
      </c>
      <c r="AH21839">
        <v>0</v>
      </c>
      <c r="AI21839">
        <v>0</v>
      </c>
      <c r="AJ21839">
        <v>0</v>
      </c>
      <c r="AK21839">
        <v>0</v>
      </c>
      <c r="AL21839">
        <v>0</v>
      </c>
      <c r="AM21839">
        <v>1</v>
      </c>
      <c r="AN21839">
        <v>0</v>
      </c>
      <c r="AO21839">
        <v>0</v>
      </c>
      <c r="AP21839">
        <v>5</v>
      </c>
      <c r="AQ21839">
        <v>2</v>
      </c>
      <c r="AR21839">
        <v>0</v>
      </c>
      <c r="AS21839">
        <v>0</v>
      </c>
      <c r="AT21839">
        <v>0</v>
      </c>
      <c r="AU21839">
        <v>0</v>
      </c>
      <c r="AV21839">
        <v>0</v>
      </c>
      <c r="AW21839">
        <v>0</v>
      </c>
      <c r="AX21839">
        <v>1</v>
      </c>
      <c r="AY21839">
        <v>0</v>
      </c>
    </row>
    <row r="21840" spans="1:51" x14ac:dyDescent="0.25">
      <c r="A21840" t="s">
        <v>21889</v>
      </c>
      <c r="B21840">
        <v>1</v>
      </c>
      <c r="C21840">
        <v>14</v>
      </c>
      <c r="D21840">
        <v>5</v>
      </c>
      <c r="E21840">
        <v>5</v>
      </c>
      <c r="F21840">
        <v>39</v>
      </c>
      <c r="G21840">
        <v>14</v>
      </c>
      <c r="H21840">
        <v>2</v>
      </c>
      <c r="I21840">
        <v>4</v>
      </c>
      <c r="J21840">
        <v>19</v>
      </c>
      <c r="K21840">
        <v>8</v>
      </c>
      <c r="L21840">
        <v>2</v>
      </c>
      <c r="M21840">
        <v>0</v>
      </c>
      <c r="N21840">
        <v>1</v>
      </c>
      <c r="O21840">
        <v>7</v>
      </c>
      <c r="P21840">
        <v>5</v>
      </c>
      <c r="Q21840">
        <v>6</v>
      </c>
      <c r="R21840">
        <v>5</v>
      </c>
      <c r="S21840">
        <v>7</v>
      </c>
      <c r="T21840">
        <v>11</v>
      </c>
      <c r="U21840">
        <v>15</v>
      </c>
      <c r="V21840">
        <v>1</v>
      </c>
      <c r="W21840">
        <v>20</v>
      </c>
      <c r="X21840">
        <v>0</v>
      </c>
      <c r="Y21840">
        <v>10</v>
      </c>
      <c r="Z21840">
        <v>7</v>
      </c>
      <c r="AA21840">
        <v>2</v>
      </c>
      <c r="AB21840">
        <v>5</v>
      </c>
      <c r="AC21840">
        <v>11</v>
      </c>
      <c r="AD21840">
        <v>0</v>
      </c>
      <c r="AE21840">
        <v>0</v>
      </c>
      <c r="AF21840">
        <v>5</v>
      </c>
      <c r="AG21840">
        <v>0</v>
      </c>
      <c r="AH21840">
        <v>22</v>
      </c>
      <c r="AI21840">
        <v>1</v>
      </c>
      <c r="AJ21840">
        <v>26</v>
      </c>
      <c r="AK21840">
        <v>30</v>
      </c>
      <c r="AL21840">
        <v>3</v>
      </c>
      <c r="AM21840">
        <v>8</v>
      </c>
      <c r="AN21840">
        <v>14</v>
      </c>
      <c r="AO21840">
        <v>3</v>
      </c>
      <c r="AP21840">
        <v>20</v>
      </c>
      <c r="AQ21840">
        <v>9</v>
      </c>
      <c r="AR21840">
        <v>1</v>
      </c>
      <c r="AS21840">
        <v>7</v>
      </c>
      <c r="AT21840">
        <v>3</v>
      </c>
      <c r="AU21840">
        <v>16</v>
      </c>
      <c r="AV21840">
        <v>1</v>
      </c>
      <c r="AW21840">
        <v>5</v>
      </c>
      <c r="AX21840">
        <v>11</v>
      </c>
      <c r="AY21840">
        <v>0</v>
      </c>
    </row>
    <row r="21841" spans="1:51" x14ac:dyDescent="0.25">
      <c r="A21841" t="s">
        <v>21890</v>
      </c>
      <c r="B21841">
        <v>0</v>
      </c>
      <c r="C21841">
        <v>10</v>
      </c>
      <c r="D21841">
        <v>1</v>
      </c>
      <c r="E21841">
        <v>1</v>
      </c>
      <c r="F21841">
        <v>8</v>
      </c>
      <c r="G21841">
        <v>2</v>
      </c>
      <c r="H21841">
        <v>0</v>
      </c>
      <c r="I21841">
        <v>2</v>
      </c>
      <c r="J21841">
        <v>1</v>
      </c>
      <c r="K21841">
        <v>2</v>
      </c>
      <c r="L21841">
        <v>0</v>
      </c>
      <c r="M21841">
        <v>0</v>
      </c>
      <c r="N21841">
        <v>2</v>
      </c>
      <c r="O21841">
        <v>1</v>
      </c>
      <c r="P21841">
        <v>3</v>
      </c>
      <c r="Q21841">
        <v>4</v>
      </c>
      <c r="R21841">
        <v>0</v>
      </c>
      <c r="S21841">
        <v>0</v>
      </c>
      <c r="T21841">
        <v>4</v>
      </c>
      <c r="U21841">
        <v>5</v>
      </c>
      <c r="V21841">
        <v>4</v>
      </c>
      <c r="W21841">
        <v>19</v>
      </c>
      <c r="X21841">
        <v>0</v>
      </c>
      <c r="Y21841">
        <v>3</v>
      </c>
      <c r="Z21841">
        <v>2</v>
      </c>
      <c r="AA21841">
        <v>0</v>
      </c>
      <c r="AB21841">
        <v>1</v>
      </c>
      <c r="AC21841">
        <v>2</v>
      </c>
      <c r="AD21841">
        <v>1</v>
      </c>
      <c r="AE21841">
        <v>1</v>
      </c>
      <c r="AF21841">
        <v>1</v>
      </c>
      <c r="AG21841">
        <v>1</v>
      </c>
      <c r="AH21841">
        <v>2</v>
      </c>
      <c r="AI21841">
        <v>0</v>
      </c>
      <c r="AJ21841">
        <v>10</v>
      </c>
      <c r="AK21841">
        <v>8</v>
      </c>
      <c r="AL21841">
        <v>0</v>
      </c>
      <c r="AM21841">
        <v>0</v>
      </c>
      <c r="AN21841">
        <v>2</v>
      </c>
      <c r="AO21841">
        <v>7</v>
      </c>
      <c r="AP21841">
        <v>3</v>
      </c>
      <c r="AQ21841">
        <v>8</v>
      </c>
      <c r="AR21841">
        <v>3</v>
      </c>
      <c r="AS21841">
        <v>1</v>
      </c>
      <c r="AT21841">
        <v>0</v>
      </c>
      <c r="AU21841">
        <v>2</v>
      </c>
      <c r="AV21841">
        <v>0</v>
      </c>
      <c r="AW21841">
        <v>3</v>
      </c>
      <c r="AX21841">
        <v>0</v>
      </c>
      <c r="AY21841">
        <v>2</v>
      </c>
    </row>
    <row r="21842" spans="1:51" x14ac:dyDescent="0.25">
      <c r="A21842" t="s">
        <v>21891</v>
      </c>
      <c r="B21842">
        <v>0</v>
      </c>
      <c r="C21842">
        <v>0</v>
      </c>
      <c r="D21842">
        <v>0</v>
      </c>
      <c r="E21842">
        <v>0</v>
      </c>
      <c r="F21842">
        <v>3</v>
      </c>
      <c r="G21842">
        <v>0</v>
      </c>
      <c r="H21842">
        <v>0</v>
      </c>
      <c r="I21842">
        <v>2</v>
      </c>
      <c r="J21842">
        <v>8</v>
      </c>
      <c r="K21842">
        <v>2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1</v>
      </c>
      <c r="U21842">
        <v>3</v>
      </c>
      <c r="V21842">
        <v>1</v>
      </c>
      <c r="W21842">
        <v>0</v>
      </c>
      <c r="X21842">
        <v>3</v>
      </c>
      <c r="Y21842">
        <v>1</v>
      </c>
      <c r="Z21842">
        <v>0</v>
      </c>
      <c r="AA21842">
        <v>1</v>
      </c>
      <c r="AB21842">
        <v>0</v>
      </c>
      <c r="AC21842">
        <v>1</v>
      </c>
      <c r="AD21842">
        <v>0</v>
      </c>
      <c r="AE21842">
        <v>0</v>
      </c>
      <c r="AF21842">
        <v>0</v>
      </c>
      <c r="AG21842">
        <v>0</v>
      </c>
      <c r="AH21842">
        <v>1</v>
      </c>
      <c r="AI21842">
        <v>0</v>
      </c>
      <c r="AJ21842">
        <v>1</v>
      </c>
      <c r="AK21842">
        <v>0</v>
      </c>
      <c r="AL21842">
        <v>3</v>
      </c>
      <c r="AM21842">
        <v>0</v>
      </c>
      <c r="AN21842">
        <v>2</v>
      </c>
      <c r="AO21842">
        <v>0</v>
      </c>
      <c r="AP21842">
        <v>0</v>
      </c>
      <c r="AQ21842">
        <v>0</v>
      </c>
      <c r="AR21842">
        <v>0</v>
      </c>
      <c r="AS21842">
        <v>0</v>
      </c>
      <c r="AT21842">
        <v>0</v>
      </c>
      <c r="AU21842">
        <v>1</v>
      </c>
      <c r="AV21842">
        <v>0</v>
      </c>
      <c r="AW21842">
        <v>1</v>
      </c>
      <c r="AX21842">
        <v>0</v>
      </c>
      <c r="AY21842">
        <v>0</v>
      </c>
    </row>
    <row r="21843" spans="1:51" x14ac:dyDescent="0.25">
      <c r="A21843" t="s">
        <v>21892</v>
      </c>
      <c r="B21843">
        <v>1</v>
      </c>
      <c r="C21843">
        <v>3</v>
      </c>
      <c r="D21843">
        <v>2</v>
      </c>
      <c r="E21843">
        <v>5</v>
      </c>
      <c r="F21843">
        <v>1</v>
      </c>
      <c r="G21843">
        <v>5</v>
      </c>
      <c r="H21843">
        <v>0</v>
      </c>
      <c r="I21843">
        <v>0</v>
      </c>
      <c r="J21843">
        <v>2</v>
      </c>
      <c r="K21843">
        <v>0</v>
      </c>
      <c r="L21843">
        <v>0</v>
      </c>
      <c r="M21843">
        <v>0</v>
      </c>
      <c r="N21843">
        <v>0</v>
      </c>
      <c r="O21843">
        <v>1</v>
      </c>
      <c r="P21843">
        <v>0</v>
      </c>
      <c r="Q21843">
        <v>0</v>
      </c>
      <c r="R21843">
        <v>1</v>
      </c>
      <c r="S21843">
        <v>3</v>
      </c>
      <c r="T21843">
        <v>0</v>
      </c>
      <c r="U21843">
        <v>2</v>
      </c>
      <c r="V21843">
        <v>2</v>
      </c>
      <c r="W21843">
        <v>3</v>
      </c>
      <c r="X21843">
        <v>1</v>
      </c>
      <c r="Y21843">
        <v>4</v>
      </c>
      <c r="Z21843">
        <v>0</v>
      </c>
      <c r="AA21843">
        <v>0</v>
      </c>
      <c r="AB21843">
        <v>0</v>
      </c>
      <c r="AC21843">
        <v>3</v>
      </c>
      <c r="AD21843">
        <v>0</v>
      </c>
      <c r="AE21843">
        <v>0</v>
      </c>
      <c r="AF21843">
        <v>1</v>
      </c>
      <c r="AG21843">
        <v>0</v>
      </c>
      <c r="AH21843">
        <v>0</v>
      </c>
      <c r="AI21843">
        <v>0</v>
      </c>
      <c r="AJ21843">
        <v>1</v>
      </c>
      <c r="AK21843">
        <v>0</v>
      </c>
      <c r="AL21843">
        <v>0</v>
      </c>
      <c r="AM21843">
        <v>1</v>
      </c>
      <c r="AN21843">
        <v>0</v>
      </c>
      <c r="AO21843">
        <v>1</v>
      </c>
      <c r="AP21843">
        <v>0</v>
      </c>
      <c r="AQ21843">
        <v>2</v>
      </c>
      <c r="AR21843">
        <v>0</v>
      </c>
      <c r="AS21843">
        <v>0</v>
      </c>
      <c r="AT21843">
        <v>1</v>
      </c>
      <c r="AU21843">
        <v>1</v>
      </c>
      <c r="AV21843">
        <v>0</v>
      </c>
      <c r="AW21843">
        <v>0</v>
      </c>
      <c r="AX21843">
        <v>0</v>
      </c>
      <c r="AY21843">
        <v>2</v>
      </c>
    </row>
    <row r="21844" spans="1:51" x14ac:dyDescent="0.25">
      <c r="A21844" t="s">
        <v>21893</v>
      </c>
      <c r="B21844">
        <v>0</v>
      </c>
      <c r="C21844">
        <v>2</v>
      </c>
      <c r="D21844">
        <v>6</v>
      </c>
      <c r="E21844">
        <v>4</v>
      </c>
      <c r="F21844">
        <v>6</v>
      </c>
      <c r="G21844">
        <v>6</v>
      </c>
      <c r="H21844">
        <v>0</v>
      </c>
      <c r="I21844">
        <v>0</v>
      </c>
      <c r="J21844">
        <v>3</v>
      </c>
      <c r="K21844">
        <v>0</v>
      </c>
      <c r="L21844">
        <v>0</v>
      </c>
      <c r="M21844">
        <v>0</v>
      </c>
      <c r="N21844">
        <v>1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3</v>
      </c>
      <c r="W21844">
        <v>6</v>
      </c>
      <c r="X21844">
        <v>0</v>
      </c>
      <c r="Y21844">
        <v>0</v>
      </c>
      <c r="Z21844">
        <v>1</v>
      </c>
      <c r="AA21844">
        <v>0</v>
      </c>
      <c r="AB21844">
        <v>0</v>
      </c>
      <c r="AC21844">
        <v>3</v>
      </c>
      <c r="AD21844">
        <v>0</v>
      </c>
      <c r="AE21844">
        <v>0</v>
      </c>
      <c r="AF21844">
        <v>2</v>
      </c>
      <c r="AG21844">
        <v>0</v>
      </c>
      <c r="AH21844">
        <v>5</v>
      </c>
      <c r="AI21844">
        <v>0</v>
      </c>
      <c r="AJ21844">
        <v>5</v>
      </c>
      <c r="AK21844">
        <v>3</v>
      </c>
      <c r="AL21844">
        <v>0</v>
      </c>
      <c r="AM21844">
        <v>0</v>
      </c>
      <c r="AN21844">
        <v>2</v>
      </c>
      <c r="AO21844">
        <v>3</v>
      </c>
      <c r="AP21844">
        <v>0</v>
      </c>
      <c r="AQ21844">
        <v>0</v>
      </c>
      <c r="AR21844">
        <v>0</v>
      </c>
      <c r="AS21844">
        <v>2</v>
      </c>
      <c r="AT21844">
        <v>0</v>
      </c>
      <c r="AU21844">
        <v>1</v>
      </c>
      <c r="AV21844">
        <v>0</v>
      </c>
      <c r="AW21844">
        <v>6</v>
      </c>
      <c r="AX21844">
        <v>2</v>
      </c>
      <c r="AY21844">
        <v>3</v>
      </c>
    </row>
    <row r="21845" spans="1:51" x14ac:dyDescent="0.25">
      <c r="A21845" t="s">
        <v>21894</v>
      </c>
      <c r="B21845">
        <v>0</v>
      </c>
      <c r="C21845">
        <v>0</v>
      </c>
      <c r="D21845">
        <v>0</v>
      </c>
      <c r="E21845">
        <v>0</v>
      </c>
      <c r="F21845">
        <v>0</v>
      </c>
      <c r="G21845">
        <v>0</v>
      </c>
      <c r="H21845">
        <v>2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1</v>
      </c>
      <c r="O21845">
        <v>0</v>
      </c>
      <c r="P21845">
        <v>2</v>
      </c>
      <c r="Q21845">
        <v>1</v>
      </c>
      <c r="R21845">
        <v>1</v>
      </c>
      <c r="S21845">
        <v>1</v>
      </c>
      <c r="T21845">
        <v>1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0</v>
      </c>
      <c r="AG21845">
        <v>0</v>
      </c>
      <c r="AH21845">
        <v>1</v>
      </c>
      <c r="AI21845">
        <v>0</v>
      </c>
      <c r="AJ21845">
        <v>1</v>
      </c>
      <c r="AK21845">
        <v>0</v>
      </c>
      <c r="AL21845">
        <v>0</v>
      </c>
      <c r="AM21845">
        <v>0</v>
      </c>
      <c r="AN21845">
        <v>0</v>
      </c>
      <c r="AO21845">
        <v>0</v>
      </c>
      <c r="AP21845">
        <v>0</v>
      </c>
      <c r="AQ21845">
        <v>0</v>
      </c>
      <c r="AR21845">
        <v>0</v>
      </c>
      <c r="AS21845">
        <v>0</v>
      </c>
      <c r="AT21845">
        <v>0</v>
      </c>
      <c r="AU21845">
        <v>0</v>
      </c>
      <c r="AV21845">
        <v>0</v>
      </c>
      <c r="AW21845">
        <v>1</v>
      </c>
      <c r="AX21845">
        <v>0</v>
      </c>
      <c r="AY21845">
        <v>0</v>
      </c>
    </row>
    <row r="21846" spans="1:51" x14ac:dyDescent="0.25">
      <c r="A21846" t="s">
        <v>21895</v>
      </c>
      <c r="B21846">
        <v>0</v>
      </c>
      <c r="C21846">
        <v>0</v>
      </c>
      <c r="D21846">
        <v>1</v>
      </c>
      <c r="E21846">
        <v>0</v>
      </c>
      <c r="F21846">
        <v>1</v>
      </c>
      <c r="G21846">
        <v>0</v>
      </c>
      <c r="H21846">
        <v>0</v>
      </c>
      <c r="I21846">
        <v>2</v>
      </c>
      <c r="J21846">
        <v>0</v>
      </c>
      <c r="K21846">
        <v>1</v>
      </c>
      <c r="L21846">
        <v>0</v>
      </c>
      <c r="M21846">
        <v>0</v>
      </c>
      <c r="N21846">
        <v>0</v>
      </c>
      <c r="O21846">
        <v>0</v>
      </c>
      <c r="P21846">
        <v>2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2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2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>
        <v>0</v>
      </c>
      <c r="AL21846">
        <v>0</v>
      </c>
      <c r="AM21846">
        <v>0</v>
      </c>
      <c r="AN21846">
        <v>1</v>
      </c>
      <c r="AO21846">
        <v>1</v>
      </c>
      <c r="AP21846">
        <v>0</v>
      </c>
      <c r="AQ21846">
        <v>0</v>
      </c>
      <c r="AR21846">
        <v>0</v>
      </c>
      <c r="AS21846">
        <v>0</v>
      </c>
      <c r="AT21846">
        <v>0</v>
      </c>
      <c r="AU21846">
        <v>0</v>
      </c>
      <c r="AV21846">
        <v>0</v>
      </c>
      <c r="AW21846">
        <v>0</v>
      </c>
      <c r="AX21846">
        <v>1</v>
      </c>
      <c r="AY21846">
        <v>0</v>
      </c>
    </row>
    <row r="21847" spans="1:51" x14ac:dyDescent="0.25">
      <c r="A21847" t="s">
        <v>21896</v>
      </c>
      <c r="B21847">
        <v>0</v>
      </c>
      <c r="C21847">
        <v>1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1</v>
      </c>
      <c r="U21847">
        <v>0</v>
      </c>
      <c r="V21847">
        <v>0</v>
      </c>
      <c r="W21847">
        <v>1</v>
      </c>
      <c r="X21847">
        <v>0</v>
      </c>
      <c r="Y21847">
        <v>0</v>
      </c>
      <c r="Z21847">
        <v>1</v>
      </c>
      <c r="AA21847">
        <v>0</v>
      </c>
      <c r="AB21847">
        <v>0</v>
      </c>
      <c r="AC21847">
        <v>1</v>
      </c>
      <c r="AD21847">
        <v>0</v>
      </c>
      <c r="AE21847">
        <v>0</v>
      </c>
      <c r="AF21847">
        <v>0</v>
      </c>
      <c r="AG21847">
        <v>2</v>
      </c>
      <c r="AH21847">
        <v>0</v>
      </c>
      <c r="AI21847">
        <v>0</v>
      </c>
      <c r="AJ21847">
        <v>3</v>
      </c>
      <c r="AK21847">
        <v>0</v>
      </c>
      <c r="AL21847">
        <v>0</v>
      </c>
      <c r="AM21847">
        <v>1</v>
      </c>
      <c r="AN21847">
        <v>1</v>
      </c>
      <c r="AO21847">
        <v>4</v>
      </c>
      <c r="AP21847">
        <v>0</v>
      </c>
      <c r="AQ21847">
        <v>0</v>
      </c>
      <c r="AR21847">
        <v>0</v>
      </c>
      <c r="AS21847">
        <v>0</v>
      </c>
      <c r="AT21847">
        <v>0</v>
      </c>
      <c r="AU21847">
        <v>0</v>
      </c>
      <c r="AV21847">
        <v>0</v>
      </c>
      <c r="AW21847">
        <v>0</v>
      </c>
      <c r="AX21847">
        <v>0</v>
      </c>
      <c r="AY21847">
        <v>1</v>
      </c>
    </row>
    <row r="21848" spans="1:51" x14ac:dyDescent="0.25">
      <c r="A21848" t="s">
        <v>21897</v>
      </c>
      <c r="B21848">
        <v>0</v>
      </c>
      <c r="C21848">
        <v>0</v>
      </c>
      <c r="D21848">
        <v>5</v>
      </c>
      <c r="E21848">
        <v>6</v>
      </c>
      <c r="F21848">
        <v>4</v>
      </c>
      <c r="G21848">
        <v>3</v>
      </c>
      <c r="H21848">
        <v>0</v>
      </c>
      <c r="I21848">
        <v>2</v>
      </c>
      <c r="J21848">
        <v>2</v>
      </c>
      <c r="K21848">
        <v>1</v>
      </c>
      <c r="L21848">
        <v>0</v>
      </c>
      <c r="M21848">
        <v>0</v>
      </c>
      <c r="N21848">
        <v>1</v>
      </c>
      <c r="O21848">
        <v>0</v>
      </c>
      <c r="P21848">
        <v>1</v>
      </c>
      <c r="Q21848">
        <v>1</v>
      </c>
      <c r="R21848">
        <v>0</v>
      </c>
      <c r="S21848">
        <v>0</v>
      </c>
      <c r="T21848">
        <v>0</v>
      </c>
      <c r="U21848">
        <v>0</v>
      </c>
      <c r="V21848">
        <v>3</v>
      </c>
      <c r="W21848">
        <v>15</v>
      </c>
      <c r="X21848">
        <v>0</v>
      </c>
      <c r="Y21848">
        <v>0</v>
      </c>
      <c r="Z21848">
        <v>4</v>
      </c>
      <c r="AA21848">
        <v>0</v>
      </c>
      <c r="AB21848">
        <v>0</v>
      </c>
      <c r="AC21848">
        <v>4</v>
      </c>
      <c r="AD21848">
        <v>0</v>
      </c>
      <c r="AE21848">
        <v>0</v>
      </c>
      <c r="AF21848">
        <v>0</v>
      </c>
      <c r="AG21848">
        <v>2</v>
      </c>
      <c r="AH21848">
        <v>2</v>
      </c>
      <c r="AI21848">
        <v>0</v>
      </c>
      <c r="AJ21848">
        <v>3</v>
      </c>
      <c r="AK21848">
        <v>2</v>
      </c>
      <c r="AL21848">
        <v>0</v>
      </c>
      <c r="AM21848">
        <v>0</v>
      </c>
      <c r="AN21848">
        <v>0</v>
      </c>
      <c r="AO21848">
        <v>3</v>
      </c>
      <c r="AP21848">
        <v>1</v>
      </c>
      <c r="AQ21848">
        <v>2</v>
      </c>
      <c r="AR21848">
        <v>0</v>
      </c>
      <c r="AS21848">
        <v>0</v>
      </c>
      <c r="AT21848">
        <v>0</v>
      </c>
      <c r="AU21848">
        <v>1</v>
      </c>
      <c r="AV21848">
        <v>0</v>
      </c>
      <c r="AW21848">
        <v>1</v>
      </c>
      <c r="AX21848">
        <v>1</v>
      </c>
      <c r="AY21848">
        <v>1</v>
      </c>
    </row>
    <row r="21849" spans="1:51" x14ac:dyDescent="0.25">
      <c r="A21849" t="s">
        <v>21898</v>
      </c>
      <c r="B21849">
        <v>0</v>
      </c>
      <c r="C21849">
        <v>1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1</v>
      </c>
      <c r="N21849">
        <v>0</v>
      </c>
      <c r="O21849">
        <v>0</v>
      </c>
      <c r="P21849">
        <v>1</v>
      </c>
      <c r="Q21849">
        <v>1</v>
      </c>
      <c r="R21849">
        <v>0</v>
      </c>
      <c r="S21849">
        <v>0</v>
      </c>
      <c r="T21849">
        <v>1</v>
      </c>
      <c r="U21849">
        <v>0</v>
      </c>
      <c r="V21849">
        <v>3</v>
      </c>
      <c r="W21849">
        <v>0</v>
      </c>
      <c r="X21849">
        <v>0</v>
      </c>
      <c r="Y21849">
        <v>0</v>
      </c>
      <c r="Z21849">
        <v>1</v>
      </c>
      <c r="AA21849">
        <v>0</v>
      </c>
      <c r="AB21849">
        <v>0</v>
      </c>
      <c r="AC21849">
        <v>1</v>
      </c>
      <c r="AD21849">
        <v>0</v>
      </c>
      <c r="AE21849">
        <v>0</v>
      </c>
      <c r="AF21849">
        <v>7</v>
      </c>
      <c r="AG21849">
        <v>3</v>
      </c>
      <c r="AH21849">
        <v>0</v>
      </c>
      <c r="AI21849">
        <v>0</v>
      </c>
      <c r="AJ21849">
        <v>2</v>
      </c>
      <c r="AK21849">
        <v>0</v>
      </c>
      <c r="AL21849">
        <v>0</v>
      </c>
      <c r="AM21849">
        <v>0</v>
      </c>
      <c r="AN21849">
        <v>0</v>
      </c>
      <c r="AO21849">
        <v>0</v>
      </c>
      <c r="AP21849">
        <v>1</v>
      </c>
      <c r="AQ21849">
        <v>1</v>
      </c>
      <c r="AR21849">
        <v>0</v>
      </c>
      <c r="AS21849">
        <v>0</v>
      </c>
      <c r="AT21849">
        <v>0</v>
      </c>
      <c r="AU21849">
        <v>0</v>
      </c>
      <c r="AV21849">
        <v>0</v>
      </c>
      <c r="AW21849">
        <v>0</v>
      </c>
      <c r="AX21849">
        <v>0</v>
      </c>
      <c r="AY21849">
        <v>0</v>
      </c>
    </row>
    <row r="21850" spans="1:51" x14ac:dyDescent="0.25">
      <c r="A21850" t="s">
        <v>21899</v>
      </c>
      <c r="B21850">
        <v>0</v>
      </c>
      <c r="C21850">
        <v>0</v>
      </c>
      <c r="D21850">
        <v>1</v>
      </c>
      <c r="E21850">
        <v>0</v>
      </c>
      <c r="F21850">
        <v>1</v>
      </c>
      <c r="G21850">
        <v>0</v>
      </c>
      <c r="H21850">
        <v>0</v>
      </c>
      <c r="I21850">
        <v>0</v>
      </c>
      <c r="J21850">
        <v>0</v>
      </c>
      <c r="K21850">
        <v>1</v>
      </c>
      <c r="L21850">
        <v>0</v>
      </c>
      <c r="M21850">
        <v>0</v>
      </c>
      <c r="N21850">
        <v>0</v>
      </c>
      <c r="O21850">
        <v>0</v>
      </c>
      <c r="P21850">
        <v>1</v>
      </c>
      <c r="Q21850">
        <v>0</v>
      </c>
      <c r="R21850">
        <v>0</v>
      </c>
      <c r="S21850">
        <v>0</v>
      </c>
      <c r="T21850">
        <v>0</v>
      </c>
      <c r="U21850">
        <v>3</v>
      </c>
      <c r="V21850">
        <v>1</v>
      </c>
      <c r="W21850">
        <v>0</v>
      </c>
      <c r="X21850">
        <v>0</v>
      </c>
      <c r="Y21850">
        <v>0</v>
      </c>
      <c r="Z21850">
        <v>0</v>
      </c>
      <c r="AA21850">
        <v>1</v>
      </c>
      <c r="AB21850">
        <v>0</v>
      </c>
      <c r="AC21850">
        <v>0</v>
      </c>
      <c r="AD21850">
        <v>0</v>
      </c>
      <c r="AE21850">
        <v>1</v>
      </c>
      <c r="AF21850">
        <v>2</v>
      </c>
      <c r="AG21850">
        <v>2</v>
      </c>
      <c r="AH21850">
        <v>5</v>
      </c>
      <c r="AI21850">
        <v>0</v>
      </c>
      <c r="AJ21850">
        <v>0</v>
      </c>
      <c r="AK21850">
        <v>0</v>
      </c>
      <c r="AL21850">
        <v>0</v>
      </c>
      <c r="AM21850">
        <v>0</v>
      </c>
      <c r="AN21850">
        <v>0</v>
      </c>
      <c r="AO21850">
        <v>0</v>
      </c>
      <c r="AP21850">
        <v>0</v>
      </c>
      <c r="AQ21850">
        <v>0</v>
      </c>
      <c r="AR21850">
        <v>0</v>
      </c>
      <c r="AS21850">
        <v>0</v>
      </c>
      <c r="AT21850">
        <v>0</v>
      </c>
      <c r="AU21850">
        <v>2</v>
      </c>
      <c r="AV21850">
        <v>0</v>
      </c>
      <c r="AW21850">
        <v>1</v>
      </c>
      <c r="AX21850">
        <v>0</v>
      </c>
      <c r="AY21850">
        <v>0</v>
      </c>
    </row>
    <row r="21851" spans="1:51" x14ac:dyDescent="0.25">
      <c r="A21851" t="s">
        <v>21900</v>
      </c>
      <c r="B21851">
        <v>0</v>
      </c>
      <c r="C21851">
        <v>0</v>
      </c>
      <c r="D21851">
        <v>0</v>
      </c>
      <c r="E21851">
        <v>0</v>
      </c>
      <c r="F21851">
        <v>1</v>
      </c>
      <c r="G21851">
        <v>0</v>
      </c>
      <c r="H21851">
        <v>0</v>
      </c>
      <c r="I21851">
        <v>0</v>
      </c>
      <c r="J21851">
        <v>0</v>
      </c>
      <c r="K21851">
        <v>1</v>
      </c>
      <c r="L21851">
        <v>0</v>
      </c>
      <c r="M21851">
        <v>1</v>
      </c>
      <c r="N21851">
        <v>2</v>
      </c>
      <c r="O21851">
        <v>0</v>
      </c>
      <c r="P21851">
        <v>3</v>
      </c>
      <c r="Q21851">
        <v>1</v>
      </c>
      <c r="R21851">
        <v>0</v>
      </c>
      <c r="S21851">
        <v>0</v>
      </c>
      <c r="T21851">
        <v>1</v>
      </c>
      <c r="U21851">
        <v>0</v>
      </c>
      <c r="V21851">
        <v>0</v>
      </c>
      <c r="W21851">
        <v>0</v>
      </c>
      <c r="X21851">
        <v>1</v>
      </c>
      <c r="Y21851">
        <v>1</v>
      </c>
      <c r="Z21851">
        <v>0</v>
      </c>
      <c r="AA21851">
        <v>1</v>
      </c>
      <c r="AB21851">
        <v>2</v>
      </c>
      <c r="AC21851">
        <v>0</v>
      </c>
      <c r="AD21851">
        <v>2</v>
      </c>
      <c r="AE21851">
        <v>0</v>
      </c>
      <c r="AF21851">
        <v>1</v>
      </c>
      <c r="AG21851">
        <v>0</v>
      </c>
      <c r="AH21851">
        <v>0</v>
      </c>
      <c r="AI21851">
        <v>0</v>
      </c>
      <c r="AJ21851">
        <v>2</v>
      </c>
      <c r="AK21851">
        <v>0</v>
      </c>
      <c r="AL21851">
        <v>0</v>
      </c>
      <c r="AM21851">
        <v>2</v>
      </c>
      <c r="AN21851">
        <v>0</v>
      </c>
      <c r="AO21851">
        <v>0</v>
      </c>
      <c r="AP21851">
        <v>0</v>
      </c>
      <c r="AQ21851">
        <v>0</v>
      </c>
      <c r="AR21851">
        <v>0</v>
      </c>
      <c r="AS21851">
        <v>0</v>
      </c>
      <c r="AT21851">
        <v>0</v>
      </c>
      <c r="AU21851">
        <v>0</v>
      </c>
      <c r="AV21851">
        <v>1</v>
      </c>
      <c r="AW21851">
        <v>0</v>
      </c>
      <c r="AX21851">
        <v>0</v>
      </c>
      <c r="AY21851">
        <v>0</v>
      </c>
    </row>
    <row r="21852" spans="1:51" x14ac:dyDescent="0.25">
      <c r="A21852" t="s">
        <v>21901</v>
      </c>
      <c r="B21852">
        <v>0</v>
      </c>
      <c r="C21852">
        <v>1</v>
      </c>
      <c r="D21852">
        <v>0</v>
      </c>
      <c r="E21852">
        <v>0</v>
      </c>
      <c r="F21852">
        <v>1</v>
      </c>
      <c r="G21852">
        <v>9</v>
      </c>
      <c r="H21852">
        <v>0</v>
      </c>
      <c r="I21852">
        <v>0</v>
      </c>
      <c r="J21852">
        <v>1</v>
      </c>
      <c r="K21852">
        <v>2</v>
      </c>
      <c r="L21852">
        <v>0</v>
      </c>
      <c r="M21852">
        <v>0</v>
      </c>
      <c r="N21852">
        <v>0</v>
      </c>
      <c r="O21852">
        <v>0</v>
      </c>
      <c r="P21852">
        <v>5</v>
      </c>
      <c r="Q21852">
        <v>6</v>
      </c>
      <c r="R21852">
        <v>0</v>
      </c>
      <c r="S21852">
        <v>1</v>
      </c>
      <c r="T21852">
        <v>2</v>
      </c>
      <c r="U21852">
        <v>2</v>
      </c>
      <c r="V21852">
        <v>1</v>
      </c>
      <c r="W21852">
        <v>14</v>
      </c>
      <c r="X21852">
        <v>0</v>
      </c>
      <c r="Y21852">
        <v>1</v>
      </c>
      <c r="Z21852">
        <v>0</v>
      </c>
      <c r="AA21852">
        <v>1</v>
      </c>
      <c r="AB21852">
        <v>0</v>
      </c>
      <c r="AC21852">
        <v>1</v>
      </c>
      <c r="AD21852">
        <v>0</v>
      </c>
      <c r="AE21852">
        <v>0</v>
      </c>
      <c r="AF21852">
        <v>0</v>
      </c>
      <c r="AG21852">
        <v>1</v>
      </c>
      <c r="AH21852">
        <v>9</v>
      </c>
      <c r="AI21852">
        <v>1</v>
      </c>
      <c r="AJ21852">
        <v>3</v>
      </c>
      <c r="AK21852">
        <v>7</v>
      </c>
      <c r="AL21852">
        <v>0</v>
      </c>
      <c r="AM21852">
        <v>5</v>
      </c>
      <c r="AN21852">
        <v>7</v>
      </c>
      <c r="AO21852">
        <v>4</v>
      </c>
      <c r="AP21852">
        <v>2</v>
      </c>
      <c r="AQ21852">
        <v>1</v>
      </c>
      <c r="AR21852">
        <v>0</v>
      </c>
      <c r="AS21852">
        <v>2</v>
      </c>
      <c r="AT21852">
        <v>0</v>
      </c>
      <c r="AU21852">
        <v>6</v>
      </c>
      <c r="AV21852">
        <v>0</v>
      </c>
      <c r="AW21852">
        <v>1</v>
      </c>
      <c r="AX21852">
        <v>1</v>
      </c>
      <c r="AY21852">
        <v>2</v>
      </c>
    </row>
    <row r="21853" spans="1:51" x14ac:dyDescent="0.25">
      <c r="A21853" t="s">
        <v>21902</v>
      </c>
      <c r="B21853">
        <v>8</v>
      </c>
      <c r="C21853">
        <v>350</v>
      </c>
      <c r="D21853">
        <v>193</v>
      </c>
      <c r="E21853">
        <v>620</v>
      </c>
      <c r="F21853">
        <v>314</v>
      </c>
      <c r="G21853">
        <v>377</v>
      </c>
      <c r="H21853">
        <v>31</v>
      </c>
      <c r="I21853">
        <v>118</v>
      </c>
      <c r="J21853">
        <v>270</v>
      </c>
      <c r="K21853">
        <v>397</v>
      </c>
      <c r="L21853">
        <v>48</v>
      </c>
      <c r="M21853">
        <v>28</v>
      </c>
      <c r="N21853">
        <v>27</v>
      </c>
      <c r="O21853">
        <v>134</v>
      </c>
      <c r="P21853">
        <v>246</v>
      </c>
      <c r="Q21853">
        <v>151</v>
      </c>
      <c r="R21853">
        <v>94</v>
      </c>
      <c r="S21853">
        <v>180</v>
      </c>
      <c r="T21853">
        <v>227</v>
      </c>
      <c r="U21853">
        <v>837</v>
      </c>
      <c r="V21853">
        <v>322</v>
      </c>
      <c r="W21853">
        <v>1134</v>
      </c>
      <c r="X21853">
        <v>43</v>
      </c>
      <c r="Y21853">
        <v>403</v>
      </c>
      <c r="Z21853">
        <v>161</v>
      </c>
      <c r="AA21853">
        <v>147</v>
      </c>
      <c r="AB21853">
        <v>8</v>
      </c>
      <c r="AC21853">
        <v>165</v>
      </c>
      <c r="AD21853">
        <v>128</v>
      </c>
      <c r="AE21853">
        <v>152</v>
      </c>
      <c r="AF21853">
        <v>340</v>
      </c>
      <c r="AG21853">
        <v>181</v>
      </c>
      <c r="AH21853">
        <v>501</v>
      </c>
      <c r="AI21853">
        <v>127</v>
      </c>
      <c r="AJ21853">
        <v>667</v>
      </c>
      <c r="AK21853">
        <v>629</v>
      </c>
      <c r="AL21853">
        <v>51</v>
      </c>
      <c r="AM21853">
        <v>309</v>
      </c>
      <c r="AN21853">
        <v>593</v>
      </c>
      <c r="AO21853">
        <v>271</v>
      </c>
      <c r="AP21853">
        <v>234</v>
      </c>
      <c r="AQ21853">
        <v>413</v>
      </c>
      <c r="AR21853">
        <v>29</v>
      </c>
      <c r="AS21853">
        <v>89</v>
      </c>
      <c r="AT21853">
        <v>74</v>
      </c>
      <c r="AU21853">
        <v>385</v>
      </c>
      <c r="AV21853">
        <v>39</v>
      </c>
      <c r="AW21853">
        <v>387</v>
      </c>
      <c r="AX21853">
        <v>291</v>
      </c>
      <c r="AY21853">
        <v>111</v>
      </c>
    </row>
    <row r="21854" spans="1:51" x14ac:dyDescent="0.25">
      <c r="A21854" t="s">
        <v>21903</v>
      </c>
      <c r="B21854">
        <v>0</v>
      </c>
      <c r="C21854">
        <v>0</v>
      </c>
      <c r="D21854">
        <v>0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3</v>
      </c>
      <c r="O21854">
        <v>3</v>
      </c>
      <c r="P21854">
        <v>15</v>
      </c>
      <c r="Q21854">
        <v>4</v>
      </c>
      <c r="R21854">
        <v>0</v>
      </c>
      <c r="S21854">
        <v>2</v>
      </c>
      <c r="T21854">
        <v>5</v>
      </c>
      <c r="U21854">
        <v>4</v>
      </c>
      <c r="V21854">
        <v>7</v>
      </c>
      <c r="W21854">
        <v>21</v>
      </c>
      <c r="X21854">
        <v>5</v>
      </c>
      <c r="Y21854">
        <v>7</v>
      </c>
      <c r="Z21854">
        <v>5</v>
      </c>
      <c r="AA21854">
        <v>7</v>
      </c>
      <c r="AB21854">
        <v>0</v>
      </c>
      <c r="AC21854">
        <v>1</v>
      </c>
      <c r="AD21854">
        <v>0</v>
      </c>
      <c r="AE21854">
        <v>0</v>
      </c>
      <c r="AF21854">
        <v>6</v>
      </c>
      <c r="AG21854">
        <v>4</v>
      </c>
      <c r="AH21854">
        <v>0</v>
      </c>
      <c r="AI21854">
        <v>0</v>
      </c>
      <c r="AJ21854">
        <v>0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1</v>
      </c>
      <c r="AQ21854">
        <v>0</v>
      </c>
      <c r="AR21854">
        <v>2</v>
      </c>
      <c r="AS21854">
        <v>0</v>
      </c>
      <c r="AT21854">
        <v>0</v>
      </c>
      <c r="AU21854">
        <v>0</v>
      </c>
      <c r="AV21854">
        <v>0</v>
      </c>
      <c r="AW21854">
        <v>0</v>
      </c>
      <c r="AX21854">
        <v>0</v>
      </c>
      <c r="AY21854">
        <v>0</v>
      </c>
    </row>
    <row r="21855" spans="1:51" x14ac:dyDescent="0.25">
      <c r="A21855" t="s">
        <v>21904</v>
      </c>
      <c r="B21855">
        <v>0</v>
      </c>
      <c r="C21855">
        <v>0</v>
      </c>
      <c r="D21855">
        <v>0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1</v>
      </c>
      <c r="W21855">
        <v>0</v>
      </c>
      <c r="X21855">
        <v>0</v>
      </c>
      <c r="Y21855">
        <v>1</v>
      </c>
      <c r="Z21855">
        <v>1</v>
      </c>
      <c r="AA21855">
        <v>2</v>
      </c>
      <c r="AB21855">
        <v>0</v>
      </c>
      <c r="AC21855">
        <v>1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  <c r="AJ21855">
        <v>5</v>
      </c>
      <c r="AK21855">
        <v>0</v>
      </c>
      <c r="AL21855">
        <v>1</v>
      </c>
      <c r="AM21855">
        <v>0</v>
      </c>
      <c r="AN21855">
        <v>0</v>
      </c>
      <c r="AO21855">
        <v>0</v>
      </c>
      <c r="AP21855">
        <v>0</v>
      </c>
      <c r="AQ21855">
        <v>0</v>
      </c>
      <c r="AR21855">
        <v>1</v>
      </c>
      <c r="AS21855">
        <v>0</v>
      </c>
      <c r="AT21855">
        <v>0</v>
      </c>
      <c r="AU21855">
        <v>0</v>
      </c>
      <c r="AV21855">
        <v>0</v>
      </c>
      <c r="AW21855">
        <v>1</v>
      </c>
      <c r="AX21855">
        <v>2</v>
      </c>
      <c r="AY21855">
        <v>0</v>
      </c>
    </row>
    <row r="21856" spans="1:51" x14ac:dyDescent="0.25">
      <c r="A21856" t="s">
        <v>21905</v>
      </c>
      <c r="B21856">
        <v>69</v>
      </c>
      <c r="C21856">
        <v>279</v>
      </c>
      <c r="D21856">
        <v>188</v>
      </c>
      <c r="E21856">
        <v>179</v>
      </c>
      <c r="F21856">
        <v>588</v>
      </c>
      <c r="G21856">
        <v>316</v>
      </c>
      <c r="H21856">
        <v>331</v>
      </c>
      <c r="I21856">
        <v>271</v>
      </c>
      <c r="J21856">
        <v>501</v>
      </c>
      <c r="K21856">
        <v>205</v>
      </c>
      <c r="L21856">
        <v>157</v>
      </c>
      <c r="M21856">
        <v>118</v>
      </c>
      <c r="N21856">
        <v>83</v>
      </c>
      <c r="O21856">
        <v>192</v>
      </c>
      <c r="P21856">
        <v>608</v>
      </c>
      <c r="Q21856">
        <v>206</v>
      </c>
      <c r="R21856">
        <v>338</v>
      </c>
      <c r="S21856">
        <v>223</v>
      </c>
      <c r="T21856">
        <v>273</v>
      </c>
      <c r="U21856">
        <v>311</v>
      </c>
      <c r="V21856">
        <v>281</v>
      </c>
      <c r="W21856">
        <v>748</v>
      </c>
      <c r="X21856">
        <v>631</v>
      </c>
      <c r="Y21856">
        <v>729</v>
      </c>
      <c r="Z21856">
        <v>408</v>
      </c>
      <c r="AA21856">
        <v>226</v>
      </c>
      <c r="AB21856">
        <v>320</v>
      </c>
      <c r="AC21856">
        <v>401</v>
      </c>
      <c r="AD21856">
        <v>93</v>
      </c>
      <c r="AE21856">
        <v>112</v>
      </c>
      <c r="AF21856">
        <v>507</v>
      </c>
      <c r="AG21856">
        <v>251</v>
      </c>
      <c r="AH21856">
        <v>622</v>
      </c>
      <c r="AI21856">
        <v>309</v>
      </c>
      <c r="AJ21856">
        <v>386</v>
      </c>
      <c r="AK21856">
        <v>498</v>
      </c>
      <c r="AL21856">
        <v>259</v>
      </c>
      <c r="AM21856">
        <v>279</v>
      </c>
      <c r="AN21856">
        <v>506</v>
      </c>
      <c r="AO21856">
        <v>220</v>
      </c>
      <c r="AP21856">
        <v>607</v>
      </c>
      <c r="AQ21856">
        <v>340</v>
      </c>
      <c r="AR21856">
        <v>350</v>
      </c>
      <c r="AS21856">
        <v>251</v>
      </c>
      <c r="AT21856">
        <v>175</v>
      </c>
      <c r="AU21856">
        <v>345</v>
      </c>
      <c r="AV21856">
        <v>315</v>
      </c>
      <c r="AW21856">
        <v>369</v>
      </c>
      <c r="AX21856">
        <v>177</v>
      </c>
      <c r="AY21856">
        <v>76</v>
      </c>
    </row>
    <row r="21857" spans="1:51" x14ac:dyDescent="0.25">
      <c r="A21857" t="s">
        <v>21906</v>
      </c>
      <c r="B21857">
        <v>0</v>
      </c>
      <c r="C21857">
        <v>1</v>
      </c>
      <c r="D21857">
        <v>3</v>
      </c>
      <c r="E21857">
        <v>2</v>
      </c>
      <c r="F21857">
        <v>1</v>
      </c>
      <c r="G21857">
        <v>10</v>
      </c>
      <c r="H21857">
        <v>0</v>
      </c>
      <c r="I21857">
        <v>2</v>
      </c>
      <c r="J21857">
        <v>5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1</v>
      </c>
      <c r="T21857">
        <v>2</v>
      </c>
      <c r="U21857">
        <v>5</v>
      </c>
      <c r="V21857">
        <v>3</v>
      </c>
      <c r="W21857">
        <v>6</v>
      </c>
      <c r="X21857">
        <v>3</v>
      </c>
      <c r="Y21857">
        <v>4</v>
      </c>
      <c r="Z21857">
        <v>5</v>
      </c>
      <c r="AA21857">
        <v>0</v>
      </c>
      <c r="AB21857">
        <v>1</v>
      </c>
      <c r="AC21857">
        <v>1</v>
      </c>
      <c r="AD21857">
        <v>0</v>
      </c>
      <c r="AE21857">
        <v>1</v>
      </c>
      <c r="AF21857">
        <v>1</v>
      </c>
      <c r="AG21857">
        <v>0</v>
      </c>
      <c r="AH21857">
        <v>3</v>
      </c>
      <c r="AI21857">
        <v>2</v>
      </c>
      <c r="AJ21857">
        <v>4</v>
      </c>
      <c r="AK21857">
        <v>0</v>
      </c>
      <c r="AL21857">
        <v>0</v>
      </c>
      <c r="AM21857">
        <v>3</v>
      </c>
      <c r="AN21857">
        <v>3</v>
      </c>
      <c r="AO21857">
        <v>2</v>
      </c>
      <c r="AP21857">
        <v>2</v>
      </c>
      <c r="AQ21857">
        <v>0</v>
      </c>
      <c r="AR21857">
        <v>1</v>
      </c>
      <c r="AS21857">
        <v>1</v>
      </c>
      <c r="AT21857">
        <v>0</v>
      </c>
      <c r="AU21857">
        <v>1</v>
      </c>
      <c r="AV21857">
        <v>0</v>
      </c>
      <c r="AW21857">
        <v>0</v>
      </c>
      <c r="AX21857">
        <v>5</v>
      </c>
      <c r="AY21857">
        <v>1</v>
      </c>
    </row>
    <row r="21858" spans="1:51" x14ac:dyDescent="0.25">
      <c r="A21858" t="s">
        <v>21907</v>
      </c>
      <c r="B21858">
        <v>43</v>
      </c>
      <c r="C21858">
        <v>256</v>
      </c>
      <c r="D21858">
        <v>100</v>
      </c>
      <c r="E21858">
        <v>152</v>
      </c>
      <c r="F21858">
        <v>285</v>
      </c>
      <c r="G21858">
        <v>242</v>
      </c>
      <c r="H21858">
        <v>147</v>
      </c>
      <c r="I21858">
        <v>140</v>
      </c>
      <c r="J21858">
        <v>290</v>
      </c>
      <c r="K21858">
        <v>217</v>
      </c>
      <c r="L21858">
        <v>88</v>
      </c>
      <c r="M21858">
        <v>55</v>
      </c>
      <c r="N21858">
        <v>45</v>
      </c>
      <c r="O21858">
        <v>118</v>
      </c>
      <c r="P21858">
        <v>232</v>
      </c>
      <c r="Q21858">
        <v>121</v>
      </c>
      <c r="R21858">
        <v>196</v>
      </c>
      <c r="S21858">
        <v>209</v>
      </c>
      <c r="T21858">
        <v>188</v>
      </c>
      <c r="U21858">
        <v>283</v>
      </c>
      <c r="V21858">
        <v>161</v>
      </c>
      <c r="W21858">
        <v>590</v>
      </c>
      <c r="X21858">
        <v>473</v>
      </c>
      <c r="Y21858">
        <v>562</v>
      </c>
      <c r="Z21858">
        <v>203</v>
      </c>
      <c r="AA21858">
        <v>188</v>
      </c>
      <c r="AB21858">
        <v>165</v>
      </c>
      <c r="AC21858">
        <v>219</v>
      </c>
      <c r="AD21858">
        <v>62</v>
      </c>
      <c r="AE21858">
        <v>69</v>
      </c>
      <c r="AF21858">
        <v>357</v>
      </c>
      <c r="AG21858">
        <v>145</v>
      </c>
      <c r="AH21858">
        <v>391</v>
      </c>
      <c r="AI21858">
        <v>211</v>
      </c>
      <c r="AJ21858">
        <v>251</v>
      </c>
      <c r="AK21858">
        <v>317</v>
      </c>
      <c r="AL21858">
        <v>107</v>
      </c>
      <c r="AM21858">
        <v>180</v>
      </c>
      <c r="AN21858">
        <v>284</v>
      </c>
      <c r="AO21858">
        <v>145</v>
      </c>
      <c r="AP21858">
        <v>375</v>
      </c>
      <c r="AQ21858">
        <v>180</v>
      </c>
      <c r="AR21858">
        <v>276</v>
      </c>
      <c r="AS21858">
        <v>142</v>
      </c>
      <c r="AT21858">
        <v>100</v>
      </c>
      <c r="AU21858">
        <v>245</v>
      </c>
      <c r="AV21858">
        <v>205</v>
      </c>
      <c r="AW21858">
        <v>261</v>
      </c>
      <c r="AX21858">
        <v>113</v>
      </c>
      <c r="AY21858">
        <v>77</v>
      </c>
    </row>
    <row r="21859" spans="1:51" x14ac:dyDescent="0.25">
      <c r="A21859" t="s">
        <v>21908</v>
      </c>
      <c r="B21859">
        <v>0</v>
      </c>
      <c r="C21859">
        <v>4</v>
      </c>
      <c r="D21859">
        <v>1</v>
      </c>
      <c r="E21859">
        <v>3</v>
      </c>
      <c r="F21859">
        <v>6</v>
      </c>
      <c r="G21859">
        <v>14</v>
      </c>
      <c r="H21859">
        <v>4</v>
      </c>
      <c r="I21859">
        <v>4</v>
      </c>
      <c r="J21859">
        <v>3</v>
      </c>
      <c r="K21859">
        <v>2</v>
      </c>
      <c r="L21859">
        <v>0</v>
      </c>
      <c r="M21859">
        <v>0</v>
      </c>
      <c r="N21859">
        <v>0</v>
      </c>
      <c r="O21859">
        <v>1</v>
      </c>
      <c r="P21859">
        <v>5</v>
      </c>
      <c r="Q21859">
        <v>0</v>
      </c>
      <c r="R21859">
        <v>0</v>
      </c>
      <c r="S21859">
        <v>0</v>
      </c>
      <c r="T21859">
        <v>2</v>
      </c>
      <c r="U21859">
        <v>11</v>
      </c>
      <c r="V21859">
        <v>2</v>
      </c>
      <c r="W21859">
        <v>9</v>
      </c>
      <c r="X21859">
        <v>0</v>
      </c>
      <c r="Y21859">
        <v>1</v>
      </c>
      <c r="Z21859">
        <v>9</v>
      </c>
      <c r="AA21859">
        <v>0</v>
      </c>
      <c r="AB21859">
        <v>2</v>
      </c>
      <c r="AC21859">
        <v>2</v>
      </c>
      <c r="AD21859">
        <v>2</v>
      </c>
      <c r="AE21859">
        <v>0</v>
      </c>
      <c r="AF21859">
        <v>2</v>
      </c>
      <c r="AG21859">
        <v>0</v>
      </c>
      <c r="AH21859">
        <v>5</v>
      </c>
      <c r="AI21859">
        <v>1</v>
      </c>
      <c r="AJ21859">
        <v>17</v>
      </c>
      <c r="AK21859">
        <v>10</v>
      </c>
      <c r="AL21859">
        <v>0</v>
      </c>
      <c r="AM21859">
        <v>3</v>
      </c>
      <c r="AN21859">
        <v>8</v>
      </c>
      <c r="AO21859">
        <v>4</v>
      </c>
      <c r="AP21859">
        <v>4</v>
      </c>
      <c r="AQ21859">
        <v>13</v>
      </c>
      <c r="AR21859">
        <v>0</v>
      </c>
      <c r="AS21859">
        <v>4</v>
      </c>
      <c r="AT21859">
        <v>0</v>
      </c>
      <c r="AU21859">
        <v>3</v>
      </c>
      <c r="AV21859">
        <v>0</v>
      </c>
      <c r="AW21859">
        <v>2</v>
      </c>
      <c r="AX21859">
        <v>7</v>
      </c>
      <c r="AY21859">
        <v>1</v>
      </c>
    </row>
    <row r="21860" spans="1:51" x14ac:dyDescent="0.25">
      <c r="A21860" t="s">
        <v>21909</v>
      </c>
      <c r="B21860">
        <v>0</v>
      </c>
      <c r="C21860">
        <v>24</v>
      </c>
      <c r="D21860">
        <v>6</v>
      </c>
      <c r="E21860">
        <v>11</v>
      </c>
      <c r="F21860">
        <v>35</v>
      </c>
      <c r="G21860">
        <v>15</v>
      </c>
      <c r="H21860">
        <v>5</v>
      </c>
      <c r="I21860">
        <v>23</v>
      </c>
      <c r="J21860">
        <v>56</v>
      </c>
      <c r="K21860">
        <v>44</v>
      </c>
      <c r="L21860">
        <v>8</v>
      </c>
      <c r="M21860">
        <v>2</v>
      </c>
      <c r="N21860">
        <v>5</v>
      </c>
      <c r="O21860">
        <v>4</v>
      </c>
      <c r="P21860">
        <v>24</v>
      </c>
      <c r="Q21860">
        <v>13</v>
      </c>
      <c r="R21860">
        <v>14</v>
      </c>
      <c r="S21860">
        <v>5</v>
      </c>
      <c r="T21860">
        <v>13</v>
      </c>
      <c r="U21860">
        <v>47</v>
      </c>
      <c r="V21860">
        <v>18</v>
      </c>
      <c r="W21860">
        <v>61</v>
      </c>
      <c r="X21860">
        <v>23</v>
      </c>
      <c r="Y21860">
        <v>16</v>
      </c>
      <c r="Z21860">
        <v>10</v>
      </c>
      <c r="AA21860">
        <v>10</v>
      </c>
      <c r="AB21860">
        <v>9</v>
      </c>
      <c r="AC21860">
        <v>16</v>
      </c>
      <c r="AD21860">
        <v>3</v>
      </c>
      <c r="AE21860">
        <v>1</v>
      </c>
      <c r="AF21860">
        <v>24</v>
      </c>
      <c r="AG21860">
        <v>8</v>
      </c>
      <c r="AH21860">
        <v>46</v>
      </c>
      <c r="AI21860">
        <v>7</v>
      </c>
      <c r="AJ21860">
        <v>39</v>
      </c>
      <c r="AK21860">
        <v>47</v>
      </c>
      <c r="AL21860">
        <v>5</v>
      </c>
      <c r="AM21860">
        <v>5</v>
      </c>
      <c r="AN21860">
        <v>39</v>
      </c>
      <c r="AO21860">
        <v>4</v>
      </c>
      <c r="AP21860">
        <v>12</v>
      </c>
      <c r="AQ21860">
        <v>27</v>
      </c>
      <c r="AR21860">
        <v>0</v>
      </c>
      <c r="AS21860">
        <v>4</v>
      </c>
      <c r="AT21860">
        <v>7</v>
      </c>
      <c r="AU21860">
        <v>32</v>
      </c>
      <c r="AV21860">
        <v>6</v>
      </c>
      <c r="AW21860">
        <v>9</v>
      </c>
      <c r="AX21860">
        <v>1</v>
      </c>
      <c r="AY21860">
        <v>2</v>
      </c>
    </row>
    <row r="21861" spans="1:51" x14ac:dyDescent="0.25">
      <c r="A21861" t="s">
        <v>21910</v>
      </c>
      <c r="B21861">
        <v>3</v>
      </c>
      <c r="C21861">
        <v>0</v>
      </c>
      <c r="D21861">
        <v>0</v>
      </c>
      <c r="E21861">
        <v>0</v>
      </c>
      <c r="F21861">
        <v>0</v>
      </c>
      <c r="G21861">
        <v>1</v>
      </c>
      <c r="H21861">
        <v>0</v>
      </c>
      <c r="I21861">
        <v>0</v>
      </c>
      <c r="J21861">
        <v>1</v>
      </c>
      <c r="K21861">
        <v>2</v>
      </c>
      <c r="L21861">
        <v>0</v>
      </c>
      <c r="M21861">
        <v>0</v>
      </c>
      <c r="N21861">
        <v>0</v>
      </c>
      <c r="O21861">
        <v>0</v>
      </c>
      <c r="P21861">
        <v>3</v>
      </c>
      <c r="Q21861">
        <v>6</v>
      </c>
      <c r="R21861">
        <v>0</v>
      </c>
      <c r="S21861">
        <v>1</v>
      </c>
      <c r="T21861">
        <v>2</v>
      </c>
      <c r="U21861">
        <v>1</v>
      </c>
      <c r="V21861">
        <v>0</v>
      </c>
      <c r="W21861">
        <v>1</v>
      </c>
      <c r="X21861">
        <v>2</v>
      </c>
      <c r="Y21861">
        <v>9</v>
      </c>
      <c r="Z21861">
        <v>0</v>
      </c>
      <c r="AA21861">
        <v>0</v>
      </c>
      <c r="AB21861">
        <v>3</v>
      </c>
      <c r="AC21861">
        <v>1</v>
      </c>
      <c r="AD21861">
        <v>1</v>
      </c>
      <c r="AE21861">
        <v>0</v>
      </c>
      <c r="AF21861">
        <v>2</v>
      </c>
      <c r="AG21861">
        <v>2</v>
      </c>
      <c r="AH21861">
        <v>0</v>
      </c>
      <c r="AI21861">
        <v>2</v>
      </c>
      <c r="AJ21861">
        <v>3</v>
      </c>
      <c r="AK21861">
        <v>1</v>
      </c>
      <c r="AL21861">
        <v>0</v>
      </c>
      <c r="AM21861">
        <v>0</v>
      </c>
      <c r="AN21861">
        <v>0</v>
      </c>
      <c r="AO21861">
        <v>0</v>
      </c>
      <c r="AP21861">
        <v>4</v>
      </c>
      <c r="AQ21861">
        <v>2</v>
      </c>
      <c r="AR21861">
        <v>2</v>
      </c>
      <c r="AS21861">
        <v>1</v>
      </c>
      <c r="AT21861">
        <v>1</v>
      </c>
      <c r="AU21861">
        <v>1</v>
      </c>
      <c r="AV21861">
        <v>0</v>
      </c>
      <c r="AW21861">
        <v>1</v>
      </c>
      <c r="AX21861">
        <v>1</v>
      </c>
      <c r="AY21861">
        <v>0</v>
      </c>
    </row>
    <row r="21862" spans="1:51" x14ac:dyDescent="0.25">
      <c r="A21862" t="s">
        <v>21911</v>
      </c>
      <c r="B21862">
        <v>1</v>
      </c>
      <c r="C21862">
        <v>0</v>
      </c>
      <c r="D21862">
        <v>2</v>
      </c>
      <c r="E21862">
        <v>0</v>
      </c>
      <c r="F21862">
        <v>3</v>
      </c>
      <c r="G21862">
        <v>3</v>
      </c>
      <c r="H21862">
        <v>2</v>
      </c>
      <c r="I21862">
        <v>1</v>
      </c>
      <c r="J21862">
        <v>3</v>
      </c>
      <c r="K21862">
        <v>3</v>
      </c>
      <c r="L21862">
        <v>0</v>
      </c>
      <c r="M21862">
        <v>1</v>
      </c>
      <c r="N21862">
        <v>0</v>
      </c>
      <c r="O21862">
        <v>0</v>
      </c>
      <c r="P21862">
        <v>0</v>
      </c>
      <c r="Q21862">
        <v>1</v>
      </c>
      <c r="R21862">
        <v>9</v>
      </c>
      <c r="S21862">
        <v>4</v>
      </c>
      <c r="T21862">
        <v>2</v>
      </c>
      <c r="U21862">
        <v>0</v>
      </c>
      <c r="V21862">
        <v>1</v>
      </c>
      <c r="W21862">
        <v>3</v>
      </c>
      <c r="X21862">
        <v>6</v>
      </c>
      <c r="Y21862">
        <v>1</v>
      </c>
      <c r="Z21862">
        <v>0</v>
      </c>
      <c r="AA21862">
        <v>0</v>
      </c>
      <c r="AB21862">
        <v>3</v>
      </c>
      <c r="AC21862">
        <v>0</v>
      </c>
      <c r="AD21862">
        <v>1</v>
      </c>
      <c r="AE21862">
        <v>3</v>
      </c>
      <c r="AF21862">
        <v>0</v>
      </c>
      <c r="AG21862">
        <v>0</v>
      </c>
      <c r="AH21862">
        <v>0</v>
      </c>
      <c r="AI21862">
        <v>3</v>
      </c>
      <c r="AJ21862">
        <v>3</v>
      </c>
      <c r="AK21862">
        <v>4</v>
      </c>
      <c r="AL21862">
        <v>2</v>
      </c>
      <c r="AM21862">
        <v>0</v>
      </c>
      <c r="AN21862">
        <v>3</v>
      </c>
      <c r="AO21862">
        <v>3</v>
      </c>
      <c r="AP21862">
        <v>2</v>
      </c>
      <c r="AQ21862">
        <v>2</v>
      </c>
      <c r="AR21862">
        <v>2</v>
      </c>
      <c r="AS21862">
        <v>2</v>
      </c>
      <c r="AT21862">
        <v>3</v>
      </c>
      <c r="AU21862">
        <v>1</v>
      </c>
      <c r="AV21862">
        <v>4</v>
      </c>
      <c r="AW21862">
        <v>4</v>
      </c>
      <c r="AX21862">
        <v>1</v>
      </c>
      <c r="AY21862">
        <v>1</v>
      </c>
    </row>
    <row r="21863" spans="1:51" x14ac:dyDescent="0.25">
      <c r="A21863" t="s">
        <v>21912</v>
      </c>
      <c r="B21863">
        <v>0</v>
      </c>
      <c r="C21863">
        <v>0</v>
      </c>
      <c r="D21863">
        <v>1</v>
      </c>
      <c r="E21863">
        <v>1</v>
      </c>
      <c r="F21863">
        <v>3</v>
      </c>
      <c r="G21863">
        <v>6</v>
      </c>
      <c r="H21863">
        <v>0</v>
      </c>
      <c r="I21863">
        <v>1</v>
      </c>
      <c r="J21863">
        <v>0</v>
      </c>
      <c r="K21863">
        <v>2</v>
      </c>
      <c r="L21863">
        <v>2</v>
      </c>
      <c r="M21863">
        <v>0</v>
      </c>
      <c r="N21863">
        <v>2</v>
      </c>
      <c r="O21863">
        <v>1</v>
      </c>
      <c r="P21863">
        <v>1</v>
      </c>
      <c r="Q21863">
        <v>0</v>
      </c>
      <c r="R21863">
        <v>0</v>
      </c>
      <c r="S21863">
        <v>0</v>
      </c>
      <c r="T21863">
        <v>2</v>
      </c>
      <c r="U21863">
        <v>1</v>
      </c>
      <c r="V21863">
        <v>3</v>
      </c>
      <c r="W21863">
        <v>9</v>
      </c>
      <c r="X21863">
        <v>0</v>
      </c>
      <c r="Y21863">
        <v>1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1</v>
      </c>
      <c r="AF21863">
        <v>0</v>
      </c>
      <c r="AG21863">
        <v>1</v>
      </c>
      <c r="AH21863">
        <v>2</v>
      </c>
      <c r="AI21863">
        <v>0</v>
      </c>
      <c r="AJ21863">
        <v>5</v>
      </c>
      <c r="AK21863">
        <v>2</v>
      </c>
      <c r="AL21863">
        <v>0</v>
      </c>
      <c r="AM21863">
        <v>6</v>
      </c>
      <c r="AN21863">
        <v>2</v>
      </c>
      <c r="AO21863">
        <v>0</v>
      </c>
      <c r="AP21863">
        <v>1</v>
      </c>
      <c r="AQ21863">
        <v>2</v>
      </c>
      <c r="AR21863">
        <v>0</v>
      </c>
      <c r="AS21863">
        <v>4</v>
      </c>
      <c r="AT21863">
        <v>0</v>
      </c>
      <c r="AU21863">
        <v>2</v>
      </c>
      <c r="AV21863">
        <v>0</v>
      </c>
      <c r="AW21863">
        <v>1</v>
      </c>
      <c r="AX21863">
        <v>3</v>
      </c>
      <c r="AY21863">
        <v>1</v>
      </c>
    </row>
    <row r="21864" spans="1:51" x14ac:dyDescent="0.25">
      <c r="A21864" t="s">
        <v>21913</v>
      </c>
      <c r="B21864">
        <v>0</v>
      </c>
      <c r="C21864">
        <v>0</v>
      </c>
      <c r="D21864">
        <v>1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1</v>
      </c>
      <c r="K21864">
        <v>0</v>
      </c>
      <c r="L21864">
        <v>0</v>
      </c>
      <c r="M21864">
        <v>0</v>
      </c>
      <c r="N21864">
        <v>0</v>
      </c>
      <c r="O21864">
        <v>1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1</v>
      </c>
      <c r="Y21864">
        <v>1</v>
      </c>
      <c r="Z21864">
        <v>0</v>
      </c>
      <c r="AA21864">
        <v>0</v>
      </c>
      <c r="AB21864">
        <v>0</v>
      </c>
      <c r="AC21864">
        <v>0</v>
      </c>
      <c r="AD21864">
        <v>1</v>
      </c>
      <c r="AE21864">
        <v>0</v>
      </c>
      <c r="AF21864">
        <v>0</v>
      </c>
      <c r="AG21864">
        <v>1</v>
      </c>
      <c r="AH21864">
        <v>0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1</v>
      </c>
      <c r="AO21864">
        <v>0</v>
      </c>
      <c r="AP21864">
        <v>1</v>
      </c>
      <c r="AQ21864">
        <v>0</v>
      </c>
      <c r="AR21864">
        <v>0</v>
      </c>
      <c r="AS21864">
        <v>0</v>
      </c>
      <c r="AT21864">
        <v>0</v>
      </c>
      <c r="AU21864">
        <v>1</v>
      </c>
      <c r="AV21864">
        <v>0</v>
      </c>
      <c r="AW21864">
        <v>0</v>
      </c>
      <c r="AX21864">
        <v>1</v>
      </c>
      <c r="AY21864">
        <v>0</v>
      </c>
    </row>
    <row r="21865" spans="1:51" x14ac:dyDescent="0.25">
      <c r="A21865" t="s">
        <v>21914</v>
      </c>
      <c r="B21865">
        <v>0</v>
      </c>
      <c r="C21865">
        <v>1</v>
      </c>
      <c r="D21865">
        <v>1</v>
      </c>
      <c r="E21865">
        <v>1</v>
      </c>
      <c r="F21865">
        <v>16</v>
      </c>
      <c r="G21865">
        <v>3</v>
      </c>
      <c r="H21865">
        <v>0</v>
      </c>
      <c r="I21865">
        <v>4</v>
      </c>
      <c r="J21865">
        <v>9</v>
      </c>
      <c r="K21865">
        <v>3</v>
      </c>
      <c r="L21865">
        <v>0</v>
      </c>
      <c r="M21865">
        <v>0</v>
      </c>
      <c r="N21865">
        <v>0</v>
      </c>
      <c r="O21865">
        <v>1</v>
      </c>
      <c r="P21865">
        <v>6</v>
      </c>
      <c r="Q21865">
        <v>3</v>
      </c>
      <c r="R21865">
        <v>12</v>
      </c>
      <c r="S21865">
        <v>3</v>
      </c>
      <c r="T21865">
        <v>0</v>
      </c>
      <c r="U21865">
        <v>6</v>
      </c>
      <c r="V21865">
        <v>1</v>
      </c>
      <c r="W21865">
        <v>10</v>
      </c>
      <c r="X21865">
        <v>0</v>
      </c>
      <c r="Y21865">
        <v>0</v>
      </c>
      <c r="Z21865">
        <v>0</v>
      </c>
      <c r="AA21865">
        <v>1</v>
      </c>
      <c r="AB21865">
        <v>3</v>
      </c>
      <c r="AC21865">
        <v>4</v>
      </c>
      <c r="AD21865">
        <v>0</v>
      </c>
      <c r="AE21865">
        <v>0</v>
      </c>
      <c r="AF21865">
        <v>7</v>
      </c>
      <c r="AG21865">
        <v>2</v>
      </c>
      <c r="AH21865">
        <v>11</v>
      </c>
      <c r="AI21865">
        <v>3</v>
      </c>
      <c r="AJ21865">
        <v>5</v>
      </c>
      <c r="AK21865">
        <v>3</v>
      </c>
      <c r="AL21865">
        <v>1</v>
      </c>
      <c r="AM21865">
        <v>1</v>
      </c>
      <c r="AN21865">
        <v>8</v>
      </c>
      <c r="AO21865">
        <v>0</v>
      </c>
      <c r="AP21865">
        <v>4</v>
      </c>
      <c r="AQ21865">
        <v>2</v>
      </c>
      <c r="AR21865">
        <v>0</v>
      </c>
      <c r="AS21865">
        <v>1</v>
      </c>
      <c r="AT21865">
        <v>0</v>
      </c>
      <c r="AU21865">
        <v>8</v>
      </c>
      <c r="AV21865">
        <v>0</v>
      </c>
      <c r="AW21865">
        <v>2</v>
      </c>
      <c r="AX21865">
        <v>4</v>
      </c>
      <c r="AY21865">
        <v>2</v>
      </c>
    </row>
    <row r="21866" spans="1:51" x14ac:dyDescent="0.25">
      <c r="A21866" t="s">
        <v>21915</v>
      </c>
      <c r="B21866">
        <v>1</v>
      </c>
      <c r="C21866">
        <v>0</v>
      </c>
      <c r="D21866">
        <v>2</v>
      </c>
      <c r="E21866">
        <v>0</v>
      </c>
      <c r="F21866">
        <v>1</v>
      </c>
      <c r="G21866">
        <v>3</v>
      </c>
      <c r="H21866">
        <v>5</v>
      </c>
      <c r="I21866">
        <v>0</v>
      </c>
      <c r="J21866">
        <v>1</v>
      </c>
      <c r="K21866">
        <v>7</v>
      </c>
      <c r="L21866">
        <v>0</v>
      </c>
      <c r="M21866">
        <v>1</v>
      </c>
      <c r="N21866">
        <v>2</v>
      </c>
      <c r="O21866">
        <v>2</v>
      </c>
      <c r="P21866">
        <v>5</v>
      </c>
      <c r="Q21866">
        <v>3</v>
      </c>
      <c r="R21866">
        <v>1</v>
      </c>
      <c r="S21866">
        <v>2</v>
      </c>
      <c r="T21866">
        <v>0</v>
      </c>
      <c r="U21866">
        <v>0</v>
      </c>
      <c r="V21866">
        <v>0</v>
      </c>
      <c r="W21866">
        <v>3</v>
      </c>
      <c r="X21866">
        <v>0</v>
      </c>
      <c r="Y21866">
        <v>0</v>
      </c>
      <c r="Z21866">
        <v>0</v>
      </c>
      <c r="AA21866">
        <v>1</v>
      </c>
      <c r="AB21866">
        <v>1</v>
      </c>
      <c r="AC21866">
        <v>0</v>
      </c>
      <c r="AD21866">
        <v>1</v>
      </c>
      <c r="AE21866">
        <v>2</v>
      </c>
      <c r="AF21866">
        <v>6</v>
      </c>
      <c r="AG21866">
        <v>0</v>
      </c>
      <c r="AH21866">
        <v>5</v>
      </c>
      <c r="AI21866">
        <v>6</v>
      </c>
      <c r="AJ21866">
        <v>2</v>
      </c>
      <c r="AK21866">
        <v>3</v>
      </c>
      <c r="AL21866">
        <v>1</v>
      </c>
      <c r="AM21866">
        <v>0</v>
      </c>
      <c r="AN21866">
        <v>1</v>
      </c>
      <c r="AO21866">
        <v>1</v>
      </c>
      <c r="AP21866">
        <v>3</v>
      </c>
      <c r="AQ21866">
        <v>1</v>
      </c>
      <c r="AR21866">
        <v>2</v>
      </c>
      <c r="AS21866">
        <v>0</v>
      </c>
      <c r="AT21866">
        <v>3</v>
      </c>
      <c r="AU21866">
        <v>0</v>
      </c>
      <c r="AV21866">
        <v>4</v>
      </c>
      <c r="AW21866">
        <v>6</v>
      </c>
      <c r="AX21866">
        <v>0</v>
      </c>
      <c r="AY21866">
        <v>0</v>
      </c>
    </row>
    <row r="21867" spans="1:51" x14ac:dyDescent="0.25">
      <c r="A21867" t="s">
        <v>21916</v>
      </c>
      <c r="B21867">
        <v>0</v>
      </c>
      <c r="C21867">
        <v>0</v>
      </c>
      <c r="D21867">
        <v>0</v>
      </c>
      <c r="E21867">
        <v>1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2</v>
      </c>
      <c r="Q21867">
        <v>0</v>
      </c>
      <c r="R21867">
        <v>0</v>
      </c>
      <c r="S21867">
        <v>1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1</v>
      </c>
      <c r="AC21867">
        <v>0</v>
      </c>
      <c r="AD21867">
        <v>0</v>
      </c>
      <c r="AE21867">
        <v>0</v>
      </c>
      <c r="AF21867">
        <v>1</v>
      </c>
      <c r="AG21867">
        <v>1</v>
      </c>
      <c r="AH21867">
        <v>1</v>
      </c>
      <c r="AI21867">
        <v>1</v>
      </c>
      <c r="AJ21867">
        <v>2</v>
      </c>
      <c r="AK21867">
        <v>0</v>
      </c>
      <c r="AL21867">
        <v>0</v>
      </c>
      <c r="AM21867">
        <v>0</v>
      </c>
      <c r="AN21867">
        <v>0</v>
      </c>
      <c r="AO21867">
        <v>2</v>
      </c>
      <c r="AP21867">
        <v>0</v>
      </c>
      <c r="AQ21867">
        <v>0</v>
      </c>
      <c r="AR21867">
        <v>0</v>
      </c>
      <c r="AS21867">
        <v>0</v>
      </c>
      <c r="AT21867">
        <v>0</v>
      </c>
      <c r="AU21867">
        <v>0</v>
      </c>
      <c r="AV21867">
        <v>0</v>
      </c>
      <c r="AW21867">
        <v>0</v>
      </c>
      <c r="AX21867">
        <v>0</v>
      </c>
      <c r="AY21867">
        <v>0</v>
      </c>
    </row>
    <row r="21868" spans="1:51" x14ac:dyDescent="0.25">
      <c r="A21868" t="s">
        <v>21917</v>
      </c>
      <c r="B21868">
        <v>0</v>
      </c>
      <c r="C21868">
        <v>0</v>
      </c>
      <c r="D21868">
        <v>4</v>
      </c>
      <c r="E21868">
        <v>11</v>
      </c>
      <c r="F21868">
        <v>3</v>
      </c>
      <c r="G21868">
        <v>6</v>
      </c>
      <c r="H21868">
        <v>0</v>
      </c>
      <c r="I21868">
        <v>1</v>
      </c>
      <c r="J21868">
        <v>7</v>
      </c>
      <c r="K21868">
        <v>6</v>
      </c>
      <c r="L21868">
        <v>0</v>
      </c>
      <c r="M21868">
        <v>0</v>
      </c>
      <c r="N21868">
        <v>1</v>
      </c>
      <c r="O21868">
        <v>7</v>
      </c>
      <c r="P21868">
        <v>2</v>
      </c>
      <c r="Q21868">
        <v>2</v>
      </c>
      <c r="R21868">
        <v>0</v>
      </c>
      <c r="S21868">
        <v>1</v>
      </c>
      <c r="T21868">
        <v>4</v>
      </c>
      <c r="U21868">
        <v>5</v>
      </c>
      <c r="V21868">
        <v>10</v>
      </c>
      <c r="W21868">
        <v>16</v>
      </c>
      <c r="X21868">
        <v>0</v>
      </c>
      <c r="Y21868">
        <v>3</v>
      </c>
      <c r="Z21868">
        <v>0</v>
      </c>
      <c r="AA21868">
        <v>1</v>
      </c>
      <c r="AB21868">
        <v>0</v>
      </c>
      <c r="AC21868">
        <v>2</v>
      </c>
      <c r="AD21868">
        <v>1</v>
      </c>
      <c r="AE21868">
        <v>0</v>
      </c>
      <c r="AF21868">
        <v>3</v>
      </c>
      <c r="AG21868">
        <v>2</v>
      </c>
      <c r="AH21868">
        <v>8</v>
      </c>
      <c r="AI21868">
        <v>0</v>
      </c>
      <c r="AJ21868">
        <v>10</v>
      </c>
      <c r="AK21868">
        <v>9</v>
      </c>
      <c r="AL21868">
        <v>0</v>
      </c>
      <c r="AM21868">
        <v>3</v>
      </c>
      <c r="AN21868">
        <v>5</v>
      </c>
      <c r="AO21868">
        <v>0</v>
      </c>
      <c r="AP21868">
        <v>2</v>
      </c>
      <c r="AQ21868">
        <v>11</v>
      </c>
      <c r="AR21868">
        <v>0</v>
      </c>
      <c r="AS21868">
        <v>0</v>
      </c>
      <c r="AT21868">
        <v>0</v>
      </c>
      <c r="AU21868">
        <v>7</v>
      </c>
      <c r="AV21868">
        <v>0</v>
      </c>
      <c r="AW21868">
        <v>5</v>
      </c>
      <c r="AX21868">
        <v>3</v>
      </c>
      <c r="AY21868">
        <v>4</v>
      </c>
    </row>
    <row r="21869" spans="1:51" x14ac:dyDescent="0.25">
      <c r="A21869" t="s">
        <v>21918</v>
      </c>
      <c r="B21869">
        <v>0</v>
      </c>
      <c r="C21869">
        <v>0</v>
      </c>
      <c r="D21869">
        <v>0</v>
      </c>
      <c r="E21869">
        <v>0</v>
      </c>
      <c r="F21869">
        <v>2</v>
      </c>
      <c r="G21869">
        <v>0</v>
      </c>
      <c r="H21869">
        <v>0</v>
      </c>
      <c r="I21869">
        <v>0</v>
      </c>
      <c r="J21869">
        <v>0</v>
      </c>
      <c r="K21869">
        <v>1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2</v>
      </c>
      <c r="U21869">
        <v>0</v>
      </c>
      <c r="V21869">
        <v>0</v>
      </c>
      <c r="W21869">
        <v>1</v>
      </c>
      <c r="X21869">
        <v>0</v>
      </c>
      <c r="Y21869">
        <v>0</v>
      </c>
      <c r="Z21869">
        <v>1</v>
      </c>
      <c r="AA21869">
        <v>0</v>
      </c>
      <c r="AB21869">
        <v>0</v>
      </c>
      <c r="AC21869">
        <v>0</v>
      </c>
      <c r="AD21869">
        <v>2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>
        <v>1</v>
      </c>
      <c r="AL21869">
        <v>2</v>
      </c>
      <c r="AM21869">
        <v>0</v>
      </c>
      <c r="AN21869">
        <v>1</v>
      </c>
      <c r="AO21869">
        <v>0</v>
      </c>
      <c r="AP21869">
        <v>0</v>
      </c>
      <c r="AQ21869">
        <v>1</v>
      </c>
      <c r="AR21869">
        <v>0</v>
      </c>
      <c r="AS21869">
        <v>0</v>
      </c>
      <c r="AT21869">
        <v>0</v>
      </c>
      <c r="AU21869">
        <v>0</v>
      </c>
      <c r="AV21869">
        <v>0</v>
      </c>
      <c r="AW21869">
        <v>0</v>
      </c>
      <c r="AX21869">
        <v>0</v>
      </c>
      <c r="AY21869">
        <v>1</v>
      </c>
    </row>
    <row r="21870" spans="1:51" x14ac:dyDescent="0.25">
      <c r="A21870" t="s">
        <v>21919</v>
      </c>
      <c r="B21870">
        <v>0</v>
      </c>
      <c r="C21870">
        <v>0</v>
      </c>
      <c r="D21870">
        <v>0</v>
      </c>
      <c r="E21870">
        <v>0</v>
      </c>
      <c r="F21870">
        <v>1</v>
      </c>
      <c r="G21870">
        <v>6</v>
      </c>
      <c r="H21870">
        <v>0</v>
      </c>
      <c r="I21870">
        <v>1</v>
      </c>
      <c r="J21870">
        <v>0</v>
      </c>
      <c r="K21870">
        <v>2</v>
      </c>
      <c r="L21870">
        <v>0</v>
      </c>
      <c r="M21870">
        <v>0</v>
      </c>
      <c r="N21870">
        <v>0</v>
      </c>
      <c r="O21870">
        <v>0</v>
      </c>
      <c r="P21870">
        <v>1</v>
      </c>
      <c r="Q21870">
        <v>0</v>
      </c>
      <c r="R21870">
        <v>3</v>
      </c>
      <c r="S21870">
        <v>1</v>
      </c>
      <c r="T21870">
        <v>1</v>
      </c>
      <c r="U21870">
        <v>0</v>
      </c>
      <c r="V21870">
        <v>0</v>
      </c>
      <c r="W21870">
        <v>1</v>
      </c>
      <c r="X21870">
        <v>2</v>
      </c>
      <c r="Y21870">
        <v>0</v>
      </c>
      <c r="Z21870">
        <v>0</v>
      </c>
      <c r="AA21870">
        <v>0</v>
      </c>
      <c r="AB21870">
        <v>0</v>
      </c>
      <c r="AC21870">
        <v>1</v>
      </c>
      <c r="AD21870">
        <v>0</v>
      </c>
      <c r="AE21870">
        <v>0</v>
      </c>
      <c r="AF21870">
        <v>1</v>
      </c>
      <c r="AG21870">
        <v>1</v>
      </c>
      <c r="AH21870">
        <v>0</v>
      </c>
      <c r="AI21870">
        <v>0</v>
      </c>
      <c r="AJ21870">
        <v>0</v>
      </c>
      <c r="AK21870">
        <v>3</v>
      </c>
      <c r="AL21870">
        <v>0</v>
      </c>
      <c r="AM21870">
        <v>0</v>
      </c>
      <c r="AN21870">
        <v>1</v>
      </c>
      <c r="AO21870">
        <v>1</v>
      </c>
      <c r="AP21870">
        <v>1</v>
      </c>
      <c r="AQ21870">
        <v>8</v>
      </c>
      <c r="AR21870">
        <v>0</v>
      </c>
      <c r="AS21870">
        <v>0</v>
      </c>
      <c r="AT21870">
        <v>0</v>
      </c>
      <c r="AU21870">
        <v>0</v>
      </c>
      <c r="AV21870">
        <v>0</v>
      </c>
      <c r="AW21870">
        <v>0</v>
      </c>
      <c r="AX21870">
        <v>0</v>
      </c>
      <c r="AY21870">
        <v>1</v>
      </c>
    </row>
    <row r="21871" spans="1:51" x14ac:dyDescent="0.25">
      <c r="A21871" t="s">
        <v>21920</v>
      </c>
      <c r="B21871">
        <v>0</v>
      </c>
      <c r="C21871">
        <v>0</v>
      </c>
      <c r="D21871">
        <v>1</v>
      </c>
      <c r="E21871">
        <v>4</v>
      </c>
      <c r="F21871">
        <v>7</v>
      </c>
      <c r="G21871">
        <v>3</v>
      </c>
      <c r="H21871">
        <v>0</v>
      </c>
      <c r="I21871">
        <v>1</v>
      </c>
      <c r="J21871">
        <v>3</v>
      </c>
      <c r="K21871">
        <v>5</v>
      </c>
      <c r="L21871">
        <v>1</v>
      </c>
      <c r="M21871">
        <v>0</v>
      </c>
      <c r="N21871">
        <v>0</v>
      </c>
      <c r="O21871">
        <v>0</v>
      </c>
      <c r="P21871">
        <v>1</v>
      </c>
      <c r="Q21871">
        <v>0</v>
      </c>
      <c r="R21871">
        <v>6</v>
      </c>
      <c r="S21871">
        <v>1</v>
      </c>
      <c r="T21871">
        <v>0</v>
      </c>
      <c r="U21871">
        <v>3</v>
      </c>
      <c r="V21871">
        <v>1</v>
      </c>
      <c r="W21871">
        <v>2</v>
      </c>
      <c r="X21871">
        <v>0</v>
      </c>
      <c r="Y21871">
        <v>0</v>
      </c>
      <c r="Z21871">
        <v>2</v>
      </c>
      <c r="AA21871">
        <v>3</v>
      </c>
      <c r="AB21871">
        <v>0</v>
      </c>
      <c r="AC21871">
        <v>5</v>
      </c>
      <c r="AD21871">
        <v>0</v>
      </c>
      <c r="AE21871">
        <v>0</v>
      </c>
      <c r="AF21871">
        <v>4</v>
      </c>
      <c r="AG21871">
        <v>0</v>
      </c>
      <c r="AH21871">
        <v>1</v>
      </c>
      <c r="AI21871">
        <v>0</v>
      </c>
      <c r="AJ21871">
        <v>7</v>
      </c>
      <c r="AK21871">
        <v>4</v>
      </c>
      <c r="AL21871">
        <v>0</v>
      </c>
      <c r="AM21871">
        <v>0</v>
      </c>
      <c r="AN21871">
        <v>4</v>
      </c>
      <c r="AO21871">
        <v>4</v>
      </c>
      <c r="AP21871">
        <v>2</v>
      </c>
      <c r="AQ21871">
        <v>4</v>
      </c>
      <c r="AR21871">
        <v>0</v>
      </c>
      <c r="AS21871">
        <v>5</v>
      </c>
      <c r="AT21871">
        <v>0</v>
      </c>
      <c r="AU21871">
        <v>7</v>
      </c>
      <c r="AV21871">
        <v>1</v>
      </c>
      <c r="AW21871">
        <v>3</v>
      </c>
      <c r="AX21871">
        <v>2</v>
      </c>
      <c r="AY21871">
        <v>0</v>
      </c>
    </row>
    <row r="21872" spans="1:51" x14ac:dyDescent="0.25">
      <c r="A21872" t="s">
        <v>21921</v>
      </c>
      <c r="B21872">
        <v>0</v>
      </c>
      <c r="C21872">
        <v>0</v>
      </c>
      <c r="D21872">
        <v>0</v>
      </c>
      <c r="E21872">
        <v>3</v>
      </c>
      <c r="F21872">
        <v>3</v>
      </c>
      <c r="G21872">
        <v>2</v>
      </c>
      <c r="H21872">
        <v>1</v>
      </c>
      <c r="I21872">
        <v>1</v>
      </c>
      <c r="J21872">
        <v>1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2</v>
      </c>
      <c r="Q21872">
        <v>0</v>
      </c>
      <c r="R21872">
        <v>0</v>
      </c>
      <c r="S21872">
        <v>2</v>
      </c>
      <c r="T21872">
        <v>0</v>
      </c>
      <c r="U21872">
        <v>3</v>
      </c>
      <c r="V21872">
        <v>1</v>
      </c>
      <c r="W21872">
        <v>5</v>
      </c>
      <c r="X21872">
        <v>2</v>
      </c>
      <c r="Y21872">
        <v>6</v>
      </c>
      <c r="Z21872">
        <v>5</v>
      </c>
      <c r="AA21872">
        <v>1</v>
      </c>
      <c r="AB21872">
        <v>2</v>
      </c>
      <c r="AC21872">
        <v>0</v>
      </c>
      <c r="AD21872">
        <v>0</v>
      </c>
      <c r="AE21872">
        <v>2</v>
      </c>
      <c r="AF21872">
        <v>0</v>
      </c>
      <c r="AG21872">
        <v>0</v>
      </c>
      <c r="AH21872">
        <v>3</v>
      </c>
      <c r="AI21872">
        <v>2</v>
      </c>
      <c r="AJ21872">
        <v>0</v>
      </c>
      <c r="AK21872">
        <v>3</v>
      </c>
      <c r="AL21872">
        <v>2</v>
      </c>
      <c r="AM21872">
        <v>0</v>
      </c>
      <c r="AN21872">
        <v>1</v>
      </c>
      <c r="AO21872">
        <v>5</v>
      </c>
      <c r="AP21872">
        <v>5</v>
      </c>
      <c r="AQ21872">
        <v>2</v>
      </c>
      <c r="AR21872">
        <v>0</v>
      </c>
      <c r="AS21872">
        <v>0</v>
      </c>
      <c r="AT21872">
        <v>0</v>
      </c>
      <c r="AU21872">
        <v>0</v>
      </c>
      <c r="AV21872">
        <v>0</v>
      </c>
      <c r="AW21872">
        <v>0</v>
      </c>
      <c r="AX21872">
        <v>2</v>
      </c>
      <c r="AY21872">
        <v>1</v>
      </c>
    </row>
    <row r="21873" spans="1:51" x14ac:dyDescent="0.25">
      <c r="A21873" t="s">
        <v>21922</v>
      </c>
      <c r="B21873">
        <v>0</v>
      </c>
      <c r="C21873">
        <v>5</v>
      </c>
      <c r="D21873">
        <v>4</v>
      </c>
      <c r="E21873">
        <v>8</v>
      </c>
      <c r="F21873">
        <v>1</v>
      </c>
      <c r="G21873">
        <v>7</v>
      </c>
      <c r="H21873">
        <v>1</v>
      </c>
      <c r="I21873">
        <v>2</v>
      </c>
      <c r="J21873">
        <v>1</v>
      </c>
      <c r="K21873">
        <v>3</v>
      </c>
      <c r="L21873">
        <v>0</v>
      </c>
      <c r="M21873">
        <v>0</v>
      </c>
      <c r="N21873">
        <v>0</v>
      </c>
      <c r="O21873">
        <v>0</v>
      </c>
      <c r="P21873">
        <v>2</v>
      </c>
      <c r="Q21873">
        <v>0</v>
      </c>
      <c r="R21873">
        <v>0</v>
      </c>
      <c r="S21873">
        <v>2</v>
      </c>
      <c r="T21873">
        <v>2</v>
      </c>
      <c r="U21873">
        <v>6</v>
      </c>
      <c r="V21873">
        <v>2</v>
      </c>
      <c r="W21873">
        <v>9</v>
      </c>
      <c r="X21873">
        <v>0</v>
      </c>
      <c r="Y21873">
        <v>3</v>
      </c>
      <c r="Z21873">
        <v>2</v>
      </c>
      <c r="AA21873">
        <v>3</v>
      </c>
      <c r="AB21873">
        <v>0</v>
      </c>
      <c r="AC21873">
        <v>0</v>
      </c>
      <c r="AD21873">
        <v>0</v>
      </c>
      <c r="AE21873">
        <v>1</v>
      </c>
      <c r="AF21873">
        <v>3</v>
      </c>
      <c r="AG21873">
        <v>2</v>
      </c>
      <c r="AH21873">
        <v>1</v>
      </c>
      <c r="AI21873">
        <v>1</v>
      </c>
      <c r="AJ21873">
        <v>7</v>
      </c>
      <c r="AK21873">
        <v>4</v>
      </c>
      <c r="AL21873">
        <v>2</v>
      </c>
      <c r="AM21873">
        <v>0</v>
      </c>
      <c r="AN21873">
        <v>2</v>
      </c>
      <c r="AO21873">
        <v>1</v>
      </c>
      <c r="AP21873">
        <v>2</v>
      </c>
      <c r="AQ21873">
        <v>1</v>
      </c>
      <c r="AR21873">
        <v>0</v>
      </c>
      <c r="AS21873">
        <v>0</v>
      </c>
      <c r="AT21873">
        <v>0</v>
      </c>
      <c r="AU21873">
        <v>3</v>
      </c>
      <c r="AV21873">
        <v>0</v>
      </c>
      <c r="AW21873">
        <v>3</v>
      </c>
      <c r="AX21873">
        <v>7</v>
      </c>
      <c r="AY21873">
        <v>1</v>
      </c>
    </row>
    <row r="21874" spans="1:51" x14ac:dyDescent="0.25">
      <c r="A21874" t="s">
        <v>21923</v>
      </c>
      <c r="B21874">
        <v>1</v>
      </c>
      <c r="C21874">
        <v>35</v>
      </c>
      <c r="D21874">
        <v>53</v>
      </c>
      <c r="E21874">
        <v>64</v>
      </c>
      <c r="F21874">
        <v>32</v>
      </c>
      <c r="G21874">
        <v>48</v>
      </c>
      <c r="H21874">
        <v>9</v>
      </c>
      <c r="I21874">
        <v>9</v>
      </c>
      <c r="J21874">
        <v>18</v>
      </c>
      <c r="K21874">
        <v>22</v>
      </c>
      <c r="L21874">
        <v>11</v>
      </c>
      <c r="M21874">
        <v>0</v>
      </c>
      <c r="N21874">
        <v>8</v>
      </c>
      <c r="O21874">
        <v>2</v>
      </c>
      <c r="P21874">
        <v>11</v>
      </c>
      <c r="Q21874">
        <v>4</v>
      </c>
      <c r="R21874">
        <v>0</v>
      </c>
      <c r="S21874">
        <v>9</v>
      </c>
      <c r="T21874">
        <v>56</v>
      </c>
      <c r="U21874">
        <v>64</v>
      </c>
      <c r="V21874">
        <v>17</v>
      </c>
      <c r="W21874">
        <v>69</v>
      </c>
      <c r="X21874">
        <v>0</v>
      </c>
      <c r="Y21874">
        <v>33</v>
      </c>
      <c r="Z21874">
        <v>23</v>
      </c>
      <c r="AA21874">
        <v>10</v>
      </c>
      <c r="AB21874">
        <v>0</v>
      </c>
      <c r="AC21874">
        <v>18</v>
      </c>
      <c r="AD21874">
        <v>2</v>
      </c>
      <c r="AE21874">
        <v>3</v>
      </c>
      <c r="AF21874">
        <v>15</v>
      </c>
      <c r="AG21874">
        <v>3</v>
      </c>
      <c r="AH21874">
        <v>19</v>
      </c>
      <c r="AI21874">
        <v>1</v>
      </c>
      <c r="AJ21874">
        <v>41</v>
      </c>
      <c r="AK21874">
        <v>50</v>
      </c>
      <c r="AL21874">
        <v>5</v>
      </c>
      <c r="AM21874">
        <v>12</v>
      </c>
      <c r="AN21874">
        <v>67</v>
      </c>
      <c r="AO21874">
        <v>60</v>
      </c>
      <c r="AP21874">
        <v>7</v>
      </c>
      <c r="AQ21874">
        <v>18</v>
      </c>
      <c r="AR21874">
        <v>0</v>
      </c>
      <c r="AS21874">
        <v>2</v>
      </c>
      <c r="AT21874">
        <v>4</v>
      </c>
      <c r="AU21874">
        <v>34</v>
      </c>
      <c r="AV21874">
        <v>3</v>
      </c>
      <c r="AW21874">
        <v>34</v>
      </c>
      <c r="AX21874">
        <v>10</v>
      </c>
      <c r="AY21874">
        <v>6</v>
      </c>
    </row>
    <row r="21875" spans="1:51" x14ac:dyDescent="0.25">
      <c r="A21875" t="s">
        <v>21924</v>
      </c>
      <c r="B21875">
        <v>0</v>
      </c>
      <c r="C21875">
        <v>1</v>
      </c>
      <c r="D21875">
        <v>0</v>
      </c>
      <c r="E21875">
        <v>3</v>
      </c>
      <c r="F21875">
        <v>0</v>
      </c>
      <c r="G21875">
        <v>2</v>
      </c>
      <c r="H21875">
        <v>0</v>
      </c>
      <c r="I21875">
        <v>0</v>
      </c>
      <c r="J21875">
        <v>3</v>
      </c>
      <c r="K21875">
        <v>0</v>
      </c>
      <c r="L21875">
        <v>1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2</v>
      </c>
      <c r="Z21875">
        <v>0</v>
      </c>
      <c r="AA21875">
        <v>0</v>
      </c>
      <c r="AB21875">
        <v>0</v>
      </c>
      <c r="AC21875">
        <v>2</v>
      </c>
      <c r="AD21875">
        <v>0</v>
      </c>
      <c r="AE21875">
        <v>0</v>
      </c>
      <c r="AF21875">
        <v>0</v>
      </c>
      <c r="AG21875">
        <v>0</v>
      </c>
      <c r="AH21875">
        <v>2</v>
      </c>
      <c r="AI21875">
        <v>0</v>
      </c>
      <c r="AJ21875">
        <v>2</v>
      </c>
      <c r="AK21875">
        <v>0</v>
      </c>
      <c r="AL21875">
        <v>0</v>
      </c>
      <c r="AM21875">
        <v>1</v>
      </c>
      <c r="AN21875">
        <v>2</v>
      </c>
      <c r="AO21875">
        <v>0</v>
      </c>
      <c r="AP21875">
        <v>1</v>
      </c>
      <c r="AQ21875">
        <v>0</v>
      </c>
      <c r="AR21875">
        <v>0</v>
      </c>
      <c r="AS21875">
        <v>0</v>
      </c>
      <c r="AT21875">
        <v>0</v>
      </c>
      <c r="AU21875">
        <v>1</v>
      </c>
      <c r="AV21875">
        <v>0</v>
      </c>
      <c r="AW21875">
        <v>0</v>
      </c>
      <c r="AX21875">
        <v>0</v>
      </c>
      <c r="AY21875">
        <v>2</v>
      </c>
    </row>
    <row r="21876" spans="1:51" x14ac:dyDescent="0.25">
      <c r="A21876" t="s">
        <v>21925</v>
      </c>
      <c r="B21876">
        <v>1</v>
      </c>
      <c r="C21876">
        <v>12</v>
      </c>
      <c r="D21876">
        <v>0</v>
      </c>
      <c r="E21876">
        <v>1</v>
      </c>
      <c r="F21876">
        <v>13</v>
      </c>
      <c r="G21876">
        <v>11</v>
      </c>
      <c r="H21876">
        <v>0</v>
      </c>
      <c r="I21876">
        <v>6</v>
      </c>
      <c r="J21876">
        <v>1</v>
      </c>
      <c r="K21876">
        <v>3</v>
      </c>
      <c r="L21876">
        <v>4</v>
      </c>
      <c r="M21876">
        <v>5</v>
      </c>
      <c r="N21876">
        <v>3</v>
      </c>
      <c r="O21876">
        <v>3</v>
      </c>
      <c r="P21876">
        <v>16</v>
      </c>
      <c r="Q21876">
        <v>3</v>
      </c>
      <c r="R21876">
        <v>4</v>
      </c>
      <c r="S21876">
        <v>3</v>
      </c>
      <c r="T21876">
        <v>0</v>
      </c>
      <c r="U21876">
        <v>5</v>
      </c>
      <c r="V21876">
        <v>1</v>
      </c>
      <c r="W21876">
        <v>23</v>
      </c>
      <c r="X21876">
        <v>11</v>
      </c>
      <c r="Y21876">
        <v>5</v>
      </c>
      <c r="Z21876">
        <v>6</v>
      </c>
      <c r="AA21876">
        <v>2</v>
      </c>
      <c r="AB21876">
        <v>10</v>
      </c>
      <c r="AC21876">
        <v>3</v>
      </c>
      <c r="AD21876">
        <v>5</v>
      </c>
      <c r="AE21876">
        <v>2</v>
      </c>
      <c r="AF21876">
        <v>3</v>
      </c>
      <c r="AG21876">
        <v>3</v>
      </c>
      <c r="AH21876">
        <v>13</v>
      </c>
      <c r="AI21876">
        <v>0</v>
      </c>
      <c r="AJ21876">
        <v>5</v>
      </c>
      <c r="AK21876">
        <v>6</v>
      </c>
      <c r="AL21876">
        <v>13</v>
      </c>
      <c r="AM21876">
        <v>7</v>
      </c>
      <c r="AN21876">
        <v>0</v>
      </c>
      <c r="AO21876">
        <v>2</v>
      </c>
      <c r="AP21876">
        <v>5</v>
      </c>
      <c r="AQ21876">
        <v>17</v>
      </c>
      <c r="AR21876">
        <v>10</v>
      </c>
      <c r="AS21876">
        <v>5</v>
      </c>
      <c r="AT21876">
        <v>3</v>
      </c>
      <c r="AU21876">
        <v>3</v>
      </c>
      <c r="AV21876">
        <v>11</v>
      </c>
      <c r="AW21876">
        <v>11</v>
      </c>
      <c r="AX21876">
        <v>0</v>
      </c>
      <c r="AY21876">
        <v>3</v>
      </c>
    </row>
    <row r="21877" spans="1:51" x14ac:dyDescent="0.25">
      <c r="A21877" t="s">
        <v>21926</v>
      </c>
      <c r="B21877">
        <v>0</v>
      </c>
      <c r="C21877">
        <v>0</v>
      </c>
      <c r="D21877">
        <v>0</v>
      </c>
      <c r="E21877">
        <v>0</v>
      </c>
      <c r="F21877">
        <v>0</v>
      </c>
      <c r="G21877">
        <v>0</v>
      </c>
      <c r="H21877">
        <v>0</v>
      </c>
      <c r="I21877">
        <v>1</v>
      </c>
      <c r="J21877">
        <v>1</v>
      </c>
      <c r="K21877">
        <v>1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1</v>
      </c>
      <c r="V21877">
        <v>0</v>
      </c>
      <c r="W21877">
        <v>1</v>
      </c>
      <c r="X21877">
        <v>0</v>
      </c>
      <c r="Y21877">
        <v>0</v>
      </c>
      <c r="Z21877">
        <v>0</v>
      </c>
      <c r="AA21877">
        <v>0</v>
      </c>
      <c r="AB21877">
        <v>0</v>
      </c>
      <c r="AC21877">
        <v>3</v>
      </c>
      <c r="AD21877">
        <v>0</v>
      </c>
      <c r="AE21877">
        <v>0</v>
      </c>
      <c r="AF21877">
        <v>1</v>
      </c>
      <c r="AG21877">
        <v>0</v>
      </c>
      <c r="AH21877">
        <v>3</v>
      </c>
      <c r="AI21877">
        <v>1</v>
      </c>
      <c r="AJ21877">
        <v>0</v>
      </c>
      <c r="AK21877">
        <v>0</v>
      </c>
      <c r="AL21877">
        <v>0</v>
      </c>
      <c r="AM21877">
        <v>0</v>
      </c>
      <c r="AN21877">
        <v>2</v>
      </c>
      <c r="AO21877">
        <v>0</v>
      </c>
      <c r="AP21877">
        <v>0</v>
      </c>
      <c r="AQ21877">
        <v>0</v>
      </c>
      <c r="AR21877">
        <v>0</v>
      </c>
      <c r="AS21877">
        <v>0</v>
      </c>
      <c r="AT21877">
        <v>0</v>
      </c>
      <c r="AU21877">
        <v>2</v>
      </c>
      <c r="AV21877">
        <v>0</v>
      </c>
      <c r="AW21877">
        <v>2</v>
      </c>
      <c r="AX21877">
        <v>1</v>
      </c>
      <c r="AY21877">
        <v>0</v>
      </c>
    </row>
    <row r="21878" spans="1:51" x14ac:dyDescent="0.25">
      <c r="A21878" t="s">
        <v>21927</v>
      </c>
      <c r="B21878">
        <v>0</v>
      </c>
      <c r="C21878">
        <v>0</v>
      </c>
      <c r="D21878">
        <v>0</v>
      </c>
      <c r="E21878">
        <v>0</v>
      </c>
      <c r="F21878">
        <v>3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2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2</v>
      </c>
      <c r="Z21878">
        <v>0</v>
      </c>
      <c r="AA21878">
        <v>0</v>
      </c>
      <c r="AB21878">
        <v>0</v>
      </c>
      <c r="AC21878">
        <v>1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  <c r="AJ21878">
        <v>3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>
        <v>0</v>
      </c>
      <c r="AQ21878">
        <v>0</v>
      </c>
      <c r="AR21878">
        <v>0</v>
      </c>
      <c r="AS21878">
        <v>0</v>
      </c>
      <c r="AT21878">
        <v>0</v>
      </c>
      <c r="AU21878">
        <v>0</v>
      </c>
      <c r="AV21878">
        <v>0</v>
      </c>
      <c r="AW21878">
        <v>0</v>
      </c>
      <c r="AX21878">
        <v>0</v>
      </c>
      <c r="AY21878">
        <v>0</v>
      </c>
    </row>
    <row r="21879" spans="1:51" x14ac:dyDescent="0.25">
      <c r="A21879" t="s">
        <v>21928</v>
      </c>
      <c r="B21879">
        <v>0</v>
      </c>
      <c r="C21879">
        <v>0</v>
      </c>
      <c r="D21879">
        <v>0</v>
      </c>
      <c r="E21879">
        <v>0</v>
      </c>
      <c r="F21879">
        <v>0</v>
      </c>
      <c r="G21879">
        <v>5</v>
      </c>
      <c r="H21879">
        <v>2</v>
      </c>
      <c r="I21879">
        <v>0</v>
      </c>
      <c r="J21879">
        <v>1</v>
      </c>
      <c r="K21879">
        <v>1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4</v>
      </c>
      <c r="S21879">
        <v>0</v>
      </c>
      <c r="T21879">
        <v>0</v>
      </c>
      <c r="U21879">
        <v>0</v>
      </c>
      <c r="V21879">
        <v>1</v>
      </c>
      <c r="W21879">
        <v>1</v>
      </c>
      <c r="X21879">
        <v>0</v>
      </c>
      <c r="Y21879">
        <v>0</v>
      </c>
      <c r="Z21879">
        <v>2</v>
      </c>
      <c r="AA21879">
        <v>0</v>
      </c>
      <c r="AB21879">
        <v>0</v>
      </c>
      <c r="AC21879">
        <v>0</v>
      </c>
      <c r="AD21879">
        <v>0</v>
      </c>
      <c r="AE21879">
        <v>0</v>
      </c>
      <c r="AF21879">
        <v>0</v>
      </c>
      <c r="AG21879">
        <v>0</v>
      </c>
      <c r="AH21879">
        <v>5</v>
      </c>
      <c r="AI21879">
        <v>0</v>
      </c>
      <c r="AJ21879">
        <v>0</v>
      </c>
      <c r="AK21879">
        <v>1</v>
      </c>
      <c r="AL21879">
        <v>0</v>
      </c>
      <c r="AM21879">
        <v>0</v>
      </c>
      <c r="AN21879">
        <v>1</v>
      </c>
      <c r="AO21879">
        <v>0</v>
      </c>
      <c r="AP21879">
        <v>1</v>
      </c>
      <c r="AQ21879">
        <v>2</v>
      </c>
      <c r="AR21879">
        <v>0</v>
      </c>
      <c r="AS21879">
        <v>0</v>
      </c>
      <c r="AT21879">
        <v>0</v>
      </c>
      <c r="AU21879">
        <v>1</v>
      </c>
      <c r="AV21879">
        <v>0</v>
      </c>
      <c r="AW21879">
        <v>0</v>
      </c>
      <c r="AX21879">
        <v>0</v>
      </c>
      <c r="AY21879">
        <v>0</v>
      </c>
    </row>
    <row r="21880" spans="1:51" x14ac:dyDescent="0.25">
      <c r="A21880" t="s">
        <v>21929</v>
      </c>
      <c r="B21880">
        <v>0</v>
      </c>
      <c r="C21880">
        <v>0</v>
      </c>
      <c r="D21880">
        <v>1</v>
      </c>
      <c r="E21880">
        <v>1</v>
      </c>
      <c r="F21880">
        <v>2</v>
      </c>
      <c r="G21880">
        <v>0</v>
      </c>
      <c r="H21880">
        <v>0</v>
      </c>
      <c r="I21880">
        <v>0</v>
      </c>
      <c r="J21880">
        <v>1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1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0</v>
      </c>
      <c r="AF21880">
        <v>0</v>
      </c>
      <c r="AG21880">
        <v>0</v>
      </c>
      <c r="AH21880">
        <v>0</v>
      </c>
      <c r="AI21880">
        <v>1</v>
      </c>
      <c r="AJ21880">
        <v>0</v>
      </c>
      <c r="AK21880">
        <v>0</v>
      </c>
      <c r="AL21880">
        <v>0</v>
      </c>
      <c r="AM21880">
        <v>0</v>
      </c>
      <c r="AN21880">
        <v>2</v>
      </c>
      <c r="AO21880">
        <v>0</v>
      </c>
      <c r="AP21880">
        <v>0</v>
      </c>
      <c r="AQ21880">
        <v>0</v>
      </c>
      <c r="AR21880">
        <v>1</v>
      </c>
      <c r="AS21880">
        <v>0</v>
      </c>
      <c r="AT21880">
        <v>0</v>
      </c>
      <c r="AU21880">
        <v>1</v>
      </c>
      <c r="AV21880">
        <v>0</v>
      </c>
      <c r="AW21880">
        <v>2</v>
      </c>
      <c r="AX21880">
        <v>2</v>
      </c>
      <c r="AY21880">
        <v>0</v>
      </c>
    </row>
    <row r="21881" spans="1:51" x14ac:dyDescent="0.25">
      <c r="A21881" t="s">
        <v>21930</v>
      </c>
      <c r="B21881">
        <v>19</v>
      </c>
      <c r="C21881">
        <v>12</v>
      </c>
      <c r="D21881">
        <v>2</v>
      </c>
      <c r="E21881">
        <v>6</v>
      </c>
      <c r="F21881">
        <v>26</v>
      </c>
      <c r="G21881">
        <v>21</v>
      </c>
      <c r="H21881">
        <v>23</v>
      </c>
      <c r="I21881">
        <v>14</v>
      </c>
      <c r="J21881">
        <v>18</v>
      </c>
      <c r="K21881">
        <v>6</v>
      </c>
      <c r="L21881">
        <v>12</v>
      </c>
      <c r="M21881">
        <v>7</v>
      </c>
      <c r="N21881">
        <v>6</v>
      </c>
      <c r="O21881">
        <v>14</v>
      </c>
      <c r="P21881">
        <v>42</v>
      </c>
      <c r="Q21881">
        <v>33</v>
      </c>
      <c r="R21881">
        <v>14</v>
      </c>
      <c r="S21881">
        <v>17</v>
      </c>
      <c r="T21881">
        <v>18</v>
      </c>
      <c r="U21881">
        <v>18</v>
      </c>
      <c r="V21881">
        <v>33</v>
      </c>
      <c r="W21881">
        <v>98</v>
      </c>
      <c r="X21881">
        <v>56</v>
      </c>
      <c r="Y21881">
        <v>45</v>
      </c>
      <c r="Z21881">
        <v>9</v>
      </c>
      <c r="AA21881">
        <v>21</v>
      </c>
      <c r="AB21881">
        <v>69</v>
      </c>
      <c r="AC21881">
        <v>70</v>
      </c>
      <c r="AD21881">
        <v>7</v>
      </c>
      <c r="AE21881">
        <v>17</v>
      </c>
      <c r="AF21881">
        <v>36</v>
      </c>
      <c r="AG21881">
        <v>6</v>
      </c>
      <c r="AH21881">
        <v>34</v>
      </c>
      <c r="AI21881">
        <v>39</v>
      </c>
      <c r="AJ21881">
        <v>6</v>
      </c>
      <c r="AK21881">
        <v>9</v>
      </c>
      <c r="AL21881">
        <v>10</v>
      </c>
      <c r="AM21881">
        <v>7</v>
      </c>
      <c r="AN21881">
        <v>8</v>
      </c>
      <c r="AO21881">
        <v>17</v>
      </c>
      <c r="AP21881">
        <v>88</v>
      </c>
      <c r="AQ21881">
        <v>30</v>
      </c>
      <c r="AR21881">
        <v>51</v>
      </c>
      <c r="AS21881">
        <v>27</v>
      </c>
      <c r="AT21881">
        <v>13</v>
      </c>
      <c r="AU21881">
        <v>4</v>
      </c>
      <c r="AV21881">
        <v>42</v>
      </c>
      <c r="AW21881">
        <v>15</v>
      </c>
      <c r="AX21881">
        <v>5</v>
      </c>
      <c r="AY21881">
        <v>7</v>
      </c>
    </row>
    <row r="21882" spans="1:51" x14ac:dyDescent="0.25">
      <c r="A21882" t="s">
        <v>21931</v>
      </c>
      <c r="B21882">
        <v>8</v>
      </c>
      <c r="C21882">
        <v>80</v>
      </c>
      <c r="D21882">
        <v>36</v>
      </c>
      <c r="E21882">
        <v>60</v>
      </c>
      <c r="F21882">
        <v>135</v>
      </c>
      <c r="G21882">
        <v>111</v>
      </c>
      <c r="H21882">
        <v>37</v>
      </c>
      <c r="I21882">
        <v>134</v>
      </c>
      <c r="J21882">
        <v>109</v>
      </c>
      <c r="K21882">
        <v>64</v>
      </c>
      <c r="L21882">
        <v>18</v>
      </c>
      <c r="M21882">
        <v>28</v>
      </c>
      <c r="N21882">
        <v>11</v>
      </c>
      <c r="O21882">
        <v>28</v>
      </c>
      <c r="P21882">
        <v>65</v>
      </c>
      <c r="Q21882">
        <v>16</v>
      </c>
      <c r="R21882">
        <v>9</v>
      </c>
      <c r="S21882">
        <v>73</v>
      </c>
      <c r="T21882">
        <v>32</v>
      </c>
      <c r="U21882">
        <v>273</v>
      </c>
      <c r="V21882">
        <v>43</v>
      </c>
      <c r="W21882">
        <v>61</v>
      </c>
      <c r="X21882">
        <v>0</v>
      </c>
      <c r="Y21882">
        <v>39</v>
      </c>
      <c r="Z21882">
        <v>182</v>
      </c>
      <c r="AA21882">
        <v>62</v>
      </c>
      <c r="AB21882">
        <v>7</v>
      </c>
      <c r="AC21882">
        <v>55</v>
      </c>
      <c r="AD21882">
        <v>35</v>
      </c>
      <c r="AE21882">
        <v>19</v>
      </c>
      <c r="AF21882">
        <v>70</v>
      </c>
      <c r="AG21882">
        <v>4</v>
      </c>
      <c r="AH21882">
        <v>162</v>
      </c>
      <c r="AI21882">
        <v>53</v>
      </c>
      <c r="AJ21882">
        <v>175</v>
      </c>
      <c r="AK21882">
        <v>275</v>
      </c>
      <c r="AL21882">
        <v>7</v>
      </c>
      <c r="AM21882">
        <v>14</v>
      </c>
      <c r="AN21882">
        <v>152</v>
      </c>
      <c r="AO21882">
        <v>84</v>
      </c>
      <c r="AP21882">
        <v>36</v>
      </c>
      <c r="AQ21882">
        <v>48</v>
      </c>
      <c r="AR21882">
        <v>3</v>
      </c>
      <c r="AS21882">
        <v>5</v>
      </c>
      <c r="AT21882">
        <v>20</v>
      </c>
      <c r="AU21882">
        <v>243</v>
      </c>
      <c r="AV21882">
        <v>3</v>
      </c>
      <c r="AW21882">
        <v>65</v>
      </c>
      <c r="AX21882">
        <v>22</v>
      </c>
      <c r="AY21882">
        <v>11</v>
      </c>
    </row>
    <row r="21883" spans="1:51" x14ac:dyDescent="0.25">
      <c r="A21883" t="s">
        <v>21932</v>
      </c>
      <c r="B21883">
        <v>0</v>
      </c>
      <c r="C21883">
        <v>0</v>
      </c>
      <c r="D21883">
        <v>2</v>
      </c>
      <c r="E21883">
        <v>0</v>
      </c>
      <c r="F21883">
        <v>2</v>
      </c>
      <c r="G21883">
        <v>0</v>
      </c>
      <c r="H21883">
        <v>0</v>
      </c>
      <c r="I21883">
        <v>0</v>
      </c>
      <c r="J21883">
        <v>3</v>
      </c>
      <c r="K21883">
        <v>1</v>
      </c>
      <c r="L21883">
        <v>0</v>
      </c>
      <c r="M21883">
        <v>0</v>
      </c>
      <c r="N21883">
        <v>0</v>
      </c>
      <c r="O21883">
        <v>1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2</v>
      </c>
      <c r="V21883">
        <v>2</v>
      </c>
      <c r="W21883">
        <v>1</v>
      </c>
      <c r="X21883">
        <v>0</v>
      </c>
      <c r="Y21883">
        <v>0</v>
      </c>
      <c r="Z21883">
        <v>0</v>
      </c>
      <c r="AA21883">
        <v>0</v>
      </c>
      <c r="AB21883">
        <v>0</v>
      </c>
      <c r="AC21883">
        <v>1</v>
      </c>
      <c r="AD21883">
        <v>0</v>
      </c>
      <c r="AE21883">
        <v>0</v>
      </c>
      <c r="AF21883">
        <v>1</v>
      </c>
      <c r="AG21883">
        <v>0</v>
      </c>
      <c r="AH21883">
        <v>4</v>
      </c>
      <c r="AI21883">
        <v>0</v>
      </c>
      <c r="AJ21883">
        <v>0</v>
      </c>
      <c r="AK21883">
        <v>0</v>
      </c>
      <c r="AL21883">
        <v>1</v>
      </c>
      <c r="AM21883">
        <v>2</v>
      </c>
      <c r="AN21883">
        <v>2</v>
      </c>
      <c r="AO21883">
        <v>1</v>
      </c>
      <c r="AP21883">
        <v>0</v>
      </c>
      <c r="AQ21883">
        <v>1</v>
      </c>
      <c r="AR21883">
        <v>0</v>
      </c>
      <c r="AS21883">
        <v>0</v>
      </c>
      <c r="AT21883">
        <v>0</v>
      </c>
      <c r="AU21883">
        <v>2</v>
      </c>
      <c r="AV21883">
        <v>0</v>
      </c>
      <c r="AW21883">
        <v>0</v>
      </c>
      <c r="AX21883">
        <v>4</v>
      </c>
      <c r="AY21883">
        <v>1</v>
      </c>
    </row>
    <row r="21884" spans="1:51" x14ac:dyDescent="0.25">
      <c r="A21884" t="s">
        <v>21933</v>
      </c>
      <c r="B21884">
        <v>0</v>
      </c>
      <c r="C21884">
        <v>0</v>
      </c>
      <c r="D21884">
        <v>5</v>
      </c>
      <c r="E21884">
        <v>0</v>
      </c>
      <c r="F21884">
        <v>3</v>
      </c>
      <c r="G21884">
        <v>1</v>
      </c>
      <c r="H21884">
        <v>0</v>
      </c>
      <c r="I21884">
        <v>0</v>
      </c>
      <c r="J21884">
        <v>3</v>
      </c>
      <c r="K21884">
        <v>0</v>
      </c>
      <c r="L21884">
        <v>0</v>
      </c>
      <c r="M21884">
        <v>2</v>
      </c>
      <c r="N21884">
        <v>0</v>
      </c>
      <c r="O21884">
        <v>0</v>
      </c>
      <c r="P21884">
        <v>4</v>
      </c>
      <c r="Q21884">
        <v>0</v>
      </c>
      <c r="R21884">
        <v>1</v>
      </c>
      <c r="S21884">
        <v>0</v>
      </c>
      <c r="T21884">
        <v>1</v>
      </c>
      <c r="U21884">
        <v>5</v>
      </c>
      <c r="V21884">
        <v>0</v>
      </c>
      <c r="W21884">
        <v>17</v>
      </c>
      <c r="X21884">
        <v>0</v>
      </c>
      <c r="Y21884">
        <v>1</v>
      </c>
      <c r="Z21884">
        <v>1</v>
      </c>
      <c r="AA21884">
        <v>0</v>
      </c>
      <c r="AB21884">
        <v>0</v>
      </c>
      <c r="AC21884">
        <v>1</v>
      </c>
      <c r="AD21884">
        <v>1</v>
      </c>
      <c r="AE21884">
        <v>1</v>
      </c>
      <c r="AF21884">
        <v>2</v>
      </c>
      <c r="AG21884">
        <v>2</v>
      </c>
      <c r="AH21884">
        <v>2</v>
      </c>
      <c r="AI21884">
        <v>3</v>
      </c>
      <c r="AJ21884">
        <v>0</v>
      </c>
      <c r="AK21884">
        <v>0</v>
      </c>
      <c r="AL21884">
        <v>0</v>
      </c>
      <c r="AM21884">
        <v>3</v>
      </c>
      <c r="AN21884">
        <v>0</v>
      </c>
      <c r="AO21884">
        <v>4</v>
      </c>
      <c r="AP21884">
        <v>0</v>
      </c>
      <c r="AQ21884">
        <v>0</v>
      </c>
      <c r="AR21884">
        <v>0</v>
      </c>
      <c r="AS21884">
        <v>0</v>
      </c>
      <c r="AT21884">
        <v>0</v>
      </c>
      <c r="AU21884">
        <v>3</v>
      </c>
      <c r="AV21884">
        <v>0</v>
      </c>
      <c r="AW21884">
        <v>0</v>
      </c>
      <c r="AX21884">
        <v>3</v>
      </c>
      <c r="AY21884">
        <v>1</v>
      </c>
    </row>
    <row r="21885" spans="1:51" x14ac:dyDescent="0.25">
      <c r="A21885" t="s">
        <v>21934</v>
      </c>
      <c r="B21885">
        <v>0</v>
      </c>
      <c r="C21885">
        <v>11</v>
      </c>
      <c r="D21885">
        <v>6</v>
      </c>
      <c r="E21885">
        <v>8</v>
      </c>
      <c r="F21885">
        <v>37</v>
      </c>
      <c r="G21885">
        <v>13</v>
      </c>
      <c r="H21885">
        <v>5</v>
      </c>
      <c r="I21885">
        <v>16</v>
      </c>
      <c r="J21885">
        <v>10</v>
      </c>
      <c r="K21885">
        <v>13</v>
      </c>
      <c r="L21885">
        <v>0</v>
      </c>
      <c r="M21885">
        <v>1</v>
      </c>
      <c r="N21885">
        <v>3</v>
      </c>
      <c r="O21885">
        <v>0</v>
      </c>
      <c r="P21885">
        <v>9</v>
      </c>
      <c r="Q21885">
        <v>4</v>
      </c>
      <c r="R21885">
        <v>19</v>
      </c>
      <c r="S21885">
        <v>7</v>
      </c>
      <c r="T21885">
        <v>14</v>
      </c>
      <c r="U21885">
        <v>24</v>
      </c>
      <c r="V21885">
        <v>17</v>
      </c>
      <c r="W21885">
        <v>38</v>
      </c>
      <c r="X21885">
        <v>3</v>
      </c>
      <c r="Y21885">
        <v>3</v>
      </c>
      <c r="Z21885">
        <v>1</v>
      </c>
      <c r="AA21885">
        <v>6</v>
      </c>
      <c r="AB21885">
        <v>3</v>
      </c>
      <c r="AC21885">
        <v>10</v>
      </c>
      <c r="AD21885">
        <v>4</v>
      </c>
      <c r="AE21885">
        <v>3</v>
      </c>
      <c r="AF21885">
        <v>28</v>
      </c>
      <c r="AG21885">
        <v>6</v>
      </c>
      <c r="AH21885">
        <v>10</v>
      </c>
      <c r="AI21885">
        <v>4</v>
      </c>
      <c r="AJ21885">
        <v>20</v>
      </c>
      <c r="AK21885">
        <v>15</v>
      </c>
      <c r="AL21885">
        <v>3</v>
      </c>
      <c r="AM21885">
        <v>3</v>
      </c>
      <c r="AN21885">
        <v>22</v>
      </c>
      <c r="AO21885">
        <v>1</v>
      </c>
      <c r="AP21885">
        <v>4</v>
      </c>
      <c r="AQ21885">
        <v>17</v>
      </c>
      <c r="AR21885">
        <v>2</v>
      </c>
      <c r="AS21885">
        <v>4</v>
      </c>
      <c r="AT21885">
        <v>6</v>
      </c>
      <c r="AU21885">
        <v>12</v>
      </c>
      <c r="AV21885">
        <v>0</v>
      </c>
      <c r="AW21885">
        <v>14</v>
      </c>
      <c r="AX21885">
        <v>0</v>
      </c>
      <c r="AY21885">
        <v>1</v>
      </c>
    </row>
    <row r="21886" spans="1:51" x14ac:dyDescent="0.25">
      <c r="A21886" t="s">
        <v>21935</v>
      </c>
      <c r="B21886">
        <v>0</v>
      </c>
      <c r="C21886">
        <v>0</v>
      </c>
      <c r="D21886">
        <v>0</v>
      </c>
      <c r="E21886">
        <v>0</v>
      </c>
      <c r="F21886">
        <v>0</v>
      </c>
      <c r="G21886">
        <v>2</v>
      </c>
      <c r="H21886">
        <v>0</v>
      </c>
      <c r="I21886">
        <v>1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1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>
        <v>0</v>
      </c>
      <c r="AJ21886">
        <v>0</v>
      </c>
      <c r="AK21886">
        <v>2</v>
      </c>
      <c r="AL21886">
        <v>0</v>
      </c>
      <c r="AM21886">
        <v>0</v>
      </c>
      <c r="AN21886">
        <v>0</v>
      </c>
      <c r="AO21886">
        <v>0</v>
      </c>
      <c r="AP21886">
        <v>0</v>
      </c>
      <c r="AQ21886">
        <v>5</v>
      </c>
      <c r="AR21886">
        <v>0</v>
      </c>
      <c r="AS21886">
        <v>1</v>
      </c>
      <c r="AT21886">
        <v>0</v>
      </c>
      <c r="AU21886">
        <v>0</v>
      </c>
      <c r="AV21886">
        <v>0</v>
      </c>
      <c r="AW21886">
        <v>0</v>
      </c>
      <c r="AX21886">
        <v>0</v>
      </c>
      <c r="AY21886">
        <v>0</v>
      </c>
    </row>
    <row r="21887" spans="1:51" x14ac:dyDescent="0.25">
      <c r="A21887" t="s">
        <v>21936</v>
      </c>
      <c r="B21887">
        <v>0</v>
      </c>
      <c r="C21887">
        <v>0</v>
      </c>
      <c r="D21887">
        <v>1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1</v>
      </c>
      <c r="V21887">
        <v>1</v>
      </c>
      <c r="W21887">
        <v>1</v>
      </c>
      <c r="X21887">
        <v>0</v>
      </c>
      <c r="Y21887">
        <v>0</v>
      </c>
      <c r="Z21887">
        <v>0</v>
      </c>
      <c r="AA21887">
        <v>0</v>
      </c>
      <c r="AB21887">
        <v>0</v>
      </c>
      <c r="AC21887">
        <v>1</v>
      </c>
      <c r="AD21887">
        <v>0</v>
      </c>
      <c r="AE21887">
        <v>0</v>
      </c>
      <c r="AF21887">
        <v>0</v>
      </c>
      <c r="AG21887">
        <v>1</v>
      </c>
      <c r="AH21887">
        <v>1</v>
      </c>
      <c r="AI21887">
        <v>0</v>
      </c>
      <c r="AJ21887">
        <v>0</v>
      </c>
      <c r="AK21887">
        <v>0</v>
      </c>
      <c r="AL21887">
        <v>0</v>
      </c>
      <c r="AM21887">
        <v>0</v>
      </c>
      <c r="AN21887">
        <v>0</v>
      </c>
      <c r="AO21887">
        <v>0</v>
      </c>
      <c r="AP21887">
        <v>0</v>
      </c>
      <c r="AQ21887">
        <v>1</v>
      </c>
      <c r="AR21887">
        <v>0</v>
      </c>
      <c r="AS21887">
        <v>0</v>
      </c>
      <c r="AT21887">
        <v>1</v>
      </c>
      <c r="AU21887">
        <v>0</v>
      </c>
      <c r="AV21887">
        <v>0</v>
      </c>
      <c r="AW21887">
        <v>0</v>
      </c>
      <c r="AX21887">
        <v>1</v>
      </c>
      <c r="AY21887">
        <v>0</v>
      </c>
    </row>
    <row r="21888" spans="1:51" x14ac:dyDescent="0.25">
      <c r="A21888" t="s">
        <v>21937</v>
      </c>
      <c r="B21888">
        <v>0</v>
      </c>
      <c r="C21888">
        <v>2</v>
      </c>
      <c r="D21888">
        <v>3</v>
      </c>
      <c r="E21888">
        <v>2</v>
      </c>
      <c r="F21888">
        <v>8</v>
      </c>
      <c r="G21888">
        <v>7</v>
      </c>
      <c r="H21888">
        <v>2</v>
      </c>
      <c r="I21888">
        <v>2</v>
      </c>
      <c r="J21888">
        <v>3</v>
      </c>
      <c r="K21888">
        <v>1</v>
      </c>
      <c r="L21888">
        <v>0</v>
      </c>
      <c r="M21888">
        <v>0</v>
      </c>
      <c r="N21888">
        <v>0</v>
      </c>
      <c r="O21888">
        <v>0</v>
      </c>
      <c r="P21888">
        <v>3</v>
      </c>
      <c r="Q21888">
        <v>0</v>
      </c>
      <c r="R21888">
        <v>0</v>
      </c>
      <c r="S21888">
        <v>0</v>
      </c>
      <c r="T21888">
        <v>1</v>
      </c>
      <c r="U21888">
        <v>1</v>
      </c>
      <c r="V21888">
        <v>0</v>
      </c>
      <c r="W21888">
        <v>1</v>
      </c>
      <c r="X21888">
        <v>0</v>
      </c>
      <c r="Y21888">
        <v>0</v>
      </c>
      <c r="Z21888">
        <v>8</v>
      </c>
      <c r="AA21888">
        <v>1</v>
      </c>
      <c r="AB21888">
        <v>1</v>
      </c>
      <c r="AC21888">
        <v>2</v>
      </c>
      <c r="AD21888">
        <v>0</v>
      </c>
      <c r="AE21888">
        <v>0</v>
      </c>
      <c r="AF21888">
        <v>4</v>
      </c>
      <c r="AG21888">
        <v>1</v>
      </c>
      <c r="AH21888">
        <v>7</v>
      </c>
      <c r="AI21888">
        <v>0</v>
      </c>
      <c r="AJ21888">
        <v>8</v>
      </c>
      <c r="AK21888">
        <v>1</v>
      </c>
      <c r="AL21888">
        <v>1</v>
      </c>
      <c r="AM21888">
        <v>0</v>
      </c>
      <c r="AN21888">
        <v>4</v>
      </c>
      <c r="AO21888">
        <v>2</v>
      </c>
      <c r="AP21888">
        <v>3</v>
      </c>
      <c r="AQ21888">
        <v>2</v>
      </c>
      <c r="AR21888">
        <v>2</v>
      </c>
      <c r="AS21888">
        <v>1</v>
      </c>
      <c r="AT21888">
        <v>0</v>
      </c>
      <c r="AU21888">
        <v>3</v>
      </c>
      <c r="AV21888">
        <v>0</v>
      </c>
      <c r="AW21888">
        <v>0</v>
      </c>
      <c r="AX21888">
        <v>0</v>
      </c>
      <c r="AY21888">
        <v>0</v>
      </c>
    </row>
    <row r="21889" spans="1:51" x14ac:dyDescent="0.25">
      <c r="A21889" t="s">
        <v>21938</v>
      </c>
      <c r="B21889">
        <v>0</v>
      </c>
      <c r="C21889">
        <v>1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1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1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0</v>
      </c>
      <c r="AJ21889">
        <v>0</v>
      </c>
      <c r="AK21889">
        <v>0</v>
      </c>
      <c r="AL21889">
        <v>0</v>
      </c>
      <c r="AM21889">
        <v>0</v>
      </c>
      <c r="AN21889">
        <v>0</v>
      </c>
      <c r="AO21889">
        <v>1</v>
      </c>
      <c r="AP21889">
        <v>0</v>
      </c>
      <c r="AQ21889">
        <v>0</v>
      </c>
      <c r="AR21889">
        <v>0</v>
      </c>
      <c r="AS21889">
        <v>0</v>
      </c>
      <c r="AT21889">
        <v>3</v>
      </c>
      <c r="AU21889">
        <v>0</v>
      </c>
      <c r="AV21889">
        <v>0</v>
      </c>
      <c r="AW21889">
        <v>0</v>
      </c>
      <c r="AX21889">
        <v>0</v>
      </c>
      <c r="AY21889">
        <v>0</v>
      </c>
    </row>
    <row r="21890" spans="1:51" x14ac:dyDescent="0.25">
      <c r="A21890" t="s">
        <v>21939</v>
      </c>
      <c r="B21890">
        <v>1</v>
      </c>
      <c r="C21890">
        <v>1</v>
      </c>
      <c r="D21890">
        <v>0</v>
      </c>
      <c r="E21890">
        <v>0</v>
      </c>
      <c r="F21890">
        <v>0</v>
      </c>
      <c r="G21890">
        <v>1</v>
      </c>
      <c r="H21890">
        <v>0</v>
      </c>
      <c r="I21890">
        <v>0</v>
      </c>
      <c r="J21890">
        <v>0</v>
      </c>
      <c r="K21890">
        <v>0</v>
      </c>
      <c r="L21890">
        <v>1</v>
      </c>
      <c r="M21890">
        <v>1</v>
      </c>
      <c r="N21890">
        <v>0</v>
      </c>
      <c r="O21890">
        <v>0</v>
      </c>
      <c r="P21890">
        <v>3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1</v>
      </c>
      <c r="W21890">
        <v>0</v>
      </c>
      <c r="X21890">
        <v>0</v>
      </c>
      <c r="Y21890">
        <v>1</v>
      </c>
      <c r="Z21890">
        <v>0</v>
      </c>
      <c r="AA21890">
        <v>1</v>
      </c>
      <c r="AB21890">
        <v>0</v>
      </c>
      <c r="AC21890">
        <v>0</v>
      </c>
      <c r="AD21890">
        <v>1</v>
      </c>
      <c r="AE21890">
        <v>0</v>
      </c>
      <c r="AF21890">
        <v>4</v>
      </c>
      <c r="AG21890">
        <v>4</v>
      </c>
      <c r="AH21890">
        <v>0</v>
      </c>
      <c r="AI21890">
        <v>1</v>
      </c>
      <c r="AJ21890">
        <v>0</v>
      </c>
      <c r="AK21890">
        <v>2</v>
      </c>
      <c r="AL21890">
        <v>0</v>
      </c>
      <c r="AM21890">
        <v>0</v>
      </c>
      <c r="AN21890">
        <v>1</v>
      </c>
      <c r="AO21890">
        <v>0</v>
      </c>
      <c r="AP21890">
        <v>0</v>
      </c>
      <c r="AQ21890">
        <v>0</v>
      </c>
      <c r="AR21890">
        <v>0</v>
      </c>
      <c r="AS21890">
        <v>0</v>
      </c>
      <c r="AT21890">
        <v>0</v>
      </c>
      <c r="AU21890">
        <v>1</v>
      </c>
      <c r="AV21890">
        <v>0</v>
      </c>
      <c r="AW21890">
        <v>0</v>
      </c>
      <c r="AX21890">
        <v>0</v>
      </c>
      <c r="AY21890">
        <v>0</v>
      </c>
    </row>
    <row r="21891" spans="1:51" x14ac:dyDescent="0.25">
      <c r="A21891" t="s">
        <v>21940</v>
      </c>
      <c r="B21891">
        <v>0</v>
      </c>
      <c r="C21891">
        <v>0</v>
      </c>
      <c r="D21891">
        <v>2</v>
      </c>
      <c r="E21891">
        <v>0</v>
      </c>
      <c r="F21891">
        <v>0</v>
      </c>
      <c r="G21891">
        <v>1</v>
      </c>
      <c r="H21891">
        <v>0</v>
      </c>
      <c r="I21891">
        <v>0</v>
      </c>
      <c r="J21891">
        <v>0</v>
      </c>
      <c r="K21891">
        <v>2</v>
      </c>
      <c r="L21891">
        <v>0</v>
      </c>
      <c r="M21891">
        <v>0</v>
      </c>
      <c r="N21891">
        <v>0</v>
      </c>
      <c r="O21891">
        <v>1</v>
      </c>
      <c r="P21891">
        <v>1</v>
      </c>
      <c r="Q21891">
        <v>0</v>
      </c>
      <c r="R21891">
        <v>2</v>
      </c>
      <c r="S21891">
        <v>0</v>
      </c>
      <c r="T21891">
        <v>1</v>
      </c>
      <c r="U21891">
        <v>0</v>
      </c>
      <c r="V21891">
        <v>2</v>
      </c>
      <c r="W21891">
        <v>9</v>
      </c>
      <c r="X21891">
        <v>0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0</v>
      </c>
      <c r="AH21891">
        <v>2</v>
      </c>
      <c r="AI21891">
        <v>0</v>
      </c>
      <c r="AJ21891">
        <v>0</v>
      </c>
      <c r="AK21891">
        <v>0</v>
      </c>
      <c r="AL21891">
        <v>0</v>
      </c>
      <c r="AM21891">
        <v>0</v>
      </c>
      <c r="AN21891">
        <v>2</v>
      </c>
      <c r="AO21891">
        <v>0</v>
      </c>
      <c r="AP21891">
        <v>0</v>
      </c>
      <c r="AQ21891">
        <v>1</v>
      </c>
      <c r="AR21891">
        <v>0</v>
      </c>
      <c r="AS21891">
        <v>0</v>
      </c>
      <c r="AT21891">
        <v>0</v>
      </c>
      <c r="AU21891">
        <v>0</v>
      </c>
      <c r="AV21891">
        <v>0</v>
      </c>
      <c r="AW21891">
        <v>0</v>
      </c>
      <c r="AX21891">
        <v>0</v>
      </c>
      <c r="AY21891">
        <v>0</v>
      </c>
    </row>
    <row r="21892" spans="1:51" x14ac:dyDescent="0.25">
      <c r="A21892" t="s">
        <v>21941</v>
      </c>
      <c r="B21892">
        <v>0</v>
      </c>
      <c r="C21892">
        <v>3</v>
      </c>
      <c r="D21892">
        <v>4</v>
      </c>
      <c r="E21892">
        <v>12</v>
      </c>
      <c r="F21892">
        <v>4</v>
      </c>
      <c r="G21892">
        <v>9</v>
      </c>
      <c r="H21892">
        <v>0</v>
      </c>
      <c r="I21892">
        <v>0</v>
      </c>
      <c r="J21892">
        <v>14</v>
      </c>
      <c r="K21892">
        <v>24</v>
      </c>
      <c r="L21892">
        <v>0</v>
      </c>
      <c r="M21892">
        <v>3</v>
      </c>
      <c r="N21892">
        <v>2</v>
      </c>
      <c r="O21892">
        <v>3</v>
      </c>
      <c r="P21892">
        <v>3</v>
      </c>
      <c r="Q21892">
        <v>4</v>
      </c>
      <c r="R21892">
        <v>7</v>
      </c>
      <c r="S21892">
        <v>2</v>
      </c>
      <c r="T21892">
        <v>9</v>
      </c>
      <c r="U21892">
        <v>47</v>
      </c>
      <c r="V21892">
        <v>21</v>
      </c>
      <c r="W21892">
        <v>46</v>
      </c>
      <c r="X21892">
        <v>2</v>
      </c>
      <c r="Y21892">
        <v>10</v>
      </c>
      <c r="Z21892">
        <v>1</v>
      </c>
      <c r="AA21892">
        <v>1</v>
      </c>
      <c r="AB21892">
        <v>0</v>
      </c>
      <c r="AC21892">
        <v>0</v>
      </c>
      <c r="AD21892">
        <v>4</v>
      </c>
      <c r="AE21892">
        <v>2</v>
      </c>
      <c r="AF21892">
        <v>5</v>
      </c>
      <c r="AG21892">
        <v>1</v>
      </c>
      <c r="AH21892">
        <v>2</v>
      </c>
      <c r="AI21892">
        <v>1</v>
      </c>
      <c r="AJ21892">
        <v>43</v>
      </c>
      <c r="AK21892">
        <v>37</v>
      </c>
      <c r="AL21892">
        <v>0</v>
      </c>
      <c r="AM21892">
        <v>14</v>
      </c>
      <c r="AN21892">
        <v>0</v>
      </c>
      <c r="AO21892">
        <v>2</v>
      </c>
      <c r="AP21892">
        <v>7</v>
      </c>
      <c r="AQ21892">
        <v>22</v>
      </c>
      <c r="AR21892">
        <v>0</v>
      </c>
      <c r="AS21892">
        <v>0</v>
      </c>
      <c r="AT21892">
        <v>0</v>
      </c>
      <c r="AU21892">
        <v>1</v>
      </c>
      <c r="AV21892">
        <v>0</v>
      </c>
      <c r="AW21892">
        <v>4</v>
      </c>
      <c r="AX21892">
        <v>2</v>
      </c>
      <c r="AY21892">
        <v>9</v>
      </c>
    </row>
    <row r="21893" spans="1:51" x14ac:dyDescent="0.25">
      <c r="A21893" t="s">
        <v>21942</v>
      </c>
      <c r="B21893">
        <v>0</v>
      </c>
      <c r="C21893">
        <v>0</v>
      </c>
      <c r="D21893">
        <v>0</v>
      </c>
      <c r="E21893">
        <v>0</v>
      </c>
      <c r="F21893">
        <v>0</v>
      </c>
      <c r="G21893">
        <v>3</v>
      </c>
      <c r="H21893">
        <v>0</v>
      </c>
      <c r="I21893">
        <v>1</v>
      </c>
      <c r="J21893">
        <v>1</v>
      </c>
      <c r="K21893">
        <v>2</v>
      </c>
      <c r="L21893">
        <v>0</v>
      </c>
      <c r="M21893">
        <v>3</v>
      </c>
      <c r="N21893">
        <v>0</v>
      </c>
      <c r="O21893">
        <v>0</v>
      </c>
      <c r="P21893">
        <v>3</v>
      </c>
      <c r="Q21893">
        <v>1</v>
      </c>
      <c r="R21893">
        <v>1</v>
      </c>
      <c r="S21893">
        <v>0</v>
      </c>
      <c r="T21893">
        <v>0</v>
      </c>
      <c r="U21893">
        <v>0</v>
      </c>
      <c r="V21893">
        <v>2</v>
      </c>
      <c r="W21893">
        <v>3</v>
      </c>
      <c r="X21893">
        <v>0</v>
      </c>
      <c r="Y21893">
        <v>0</v>
      </c>
      <c r="Z21893">
        <v>10</v>
      </c>
      <c r="AA21893">
        <v>0</v>
      </c>
      <c r="AB21893">
        <v>0</v>
      </c>
      <c r="AC21893">
        <v>0</v>
      </c>
      <c r="AD21893">
        <v>1</v>
      </c>
      <c r="AE21893">
        <v>0</v>
      </c>
      <c r="AF21893">
        <v>0</v>
      </c>
      <c r="AG21893">
        <v>1</v>
      </c>
      <c r="AH21893">
        <v>6</v>
      </c>
      <c r="AI21893">
        <v>3</v>
      </c>
      <c r="AJ21893">
        <v>3</v>
      </c>
      <c r="AK21893">
        <v>2</v>
      </c>
      <c r="AL21893">
        <v>6</v>
      </c>
      <c r="AM21893">
        <v>2</v>
      </c>
      <c r="AN21893">
        <v>1</v>
      </c>
      <c r="AO21893">
        <v>2</v>
      </c>
      <c r="AP21893">
        <v>0</v>
      </c>
      <c r="AQ21893">
        <v>0</v>
      </c>
      <c r="AR21893">
        <v>0</v>
      </c>
      <c r="AS21893">
        <v>0</v>
      </c>
      <c r="AT21893">
        <v>1</v>
      </c>
      <c r="AU21893">
        <v>1</v>
      </c>
      <c r="AV21893">
        <v>0</v>
      </c>
      <c r="AW21893">
        <v>0</v>
      </c>
      <c r="AX21893">
        <v>4</v>
      </c>
      <c r="AY21893">
        <v>0</v>
      </c>
    </row>
    <row r="21894" spans="1:51" x14ac:dyDescent="0.25">
      <c r="A21894" t="s">
        <v>21943</v>
      </c>
      <c r="B21894">
        <v>0</v>
      </c>
      <c r="C21894">
        <v>0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1</v>
      </c>
      <c r="X21894">
        <v>0</v>
      </c>
      <c r="Y21894">
        <v>0</v>
      </c>
      <c r="Z21894">
        <v>0</v>
      </c>
      <c r="AA21894">
        <v>6</v>
      </c>
      <c r="AB21894">
        <v>1</v>
      </c>
      <c r="AC21894">
        <v>0</v>
      </c>
      <c r="AD21894">
        <v>0</v>
      </c>
      <c r="AE21894">
        <v>1</v>
      </c>
      <c r="AF21894">
        <v>0</v>
      </c>
      <c r="AG21894">
        <v>0</v>
      </c>
      <c r="AH21894">
        <v>0</v>
      </c>
      <c r="AI21894">
        <v>0</v>
      </c>
      <c r="AJ21894">
        <v>3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>
        <v>0</v>
      </c>
      <c r="AQ21894">
        <v>0</v>
      </c>
      <c r="AR21894">
        <v>0</v>
      </c>
      <c r="AS21894">
        <v>0</v>
      </c>
      <c r="AT21894">
        <v>0</v>
      </c>
      <c r="AU21894">
        <v>0</v>
      </c>
      <c r="AV21894">
        <v>0</v>
      </c>
      <c r="AW21894">
        <v>1</v>
      </c>
      <c r="AX21894">
        <v>0</v>
      </c>
      <c r="AY21894">
        <v>0</v>
      </c>
    </row>
    <row r="21895" spans="1:51" x14ac:dyDescent="0.25">
      <c r="A21895" t="s">
        <v>21944</v>
      </c>
      <c r="B21895">
        <v>0</v>
      </c>
      <c r="C21895">
        <v>0</v>
      </c>
      <c r="D21895">
        <v>0</v>
      </c>
      <c r="E21895">
        <v>2</v>
      </c>
      <c r="F21895">
        <v>1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1</v>
      </c>
      <c r="AI21895">
        <v>0</v>
      </c>
      <c r="AJ21895">
        <v>4</v>
      </c>
      <c r="AK21895">
        <v>1</v>
      </c>
      <c r="AL21895">
        <v>0</v>
      </c>
      <c r="AM21895">
        <v>1</v>
      </c>
      <c r="AN21895">
        <v>4</v>
      </c>
      <c r="AO21895">
        <v>0</v>
      </c>
      <c r="AP21895">
        <v>0</v>
      </c>
      <c r="AQ21895">
        <v>0</v>
      </c>
      <c r="AR21895">
        <v>0</v>
      </c>
      <c r="AS21895">
        <v>0</v>
      </c>
      <c r="AT21895">
        <v>0</v>
      </c>
      <c r="AU21895">
        <v>0</v>
      </c>
      <c r="AV21895">
        <v>0</v>
      </c>
      <c r="AW21895">
        <v>0</v>
      </c>
      <c r="AX21895">
        <v>2</v>
      </c>
      <c r="AY21895">
        <v>0</v>
      </c>
    </row>
    <row r="21896" spans="1:51" x14ac:dyDescent="0.25">
      <c r="A21896" t="s">
        <v>21945</v>
      </c>
      <c r="B21896">
        <v>0</v>
      </c>
      <c r="C21896">
        <v>0</v>
      </c>
      <c r="D21896">
        <v>2</v>
      </c>
      <c r="E21896">
        <v>0</v>
      </c>
      <c r="F21896">
        <v>1</v>
      </c>
      <c r="G21896">
        <v>0</v>
      </c>
      <c r="H21896">
        <v>2</v>
      </c>
      <c r="I21896">
        <v>2</v>
      </c>
      <c r="J21896">
        <v>1</v>
      </c>
      <c r="K21896">
        <v>7</v>
      </c>
      <c r="L21896">
        <v>0</v>
      </c>
      <c r="M21896">
        <v>0</v>
      </c>
      <c r="N21896">
        <v>0</v>
      </c>
      <c r="O21896">
        <v>4</v>
      </c>
      <c r="P21896">
        <v>0</v>
      </c>
      <c r="Q21896">
        <v>1</v>
      </c>
      <c r="R21896">
        <v>1</v>
      </c>
      <c r="S21896">
        <v>0</v>
      </c>
      <c r="T21896">
        <v>0</v>
      </c>
      <c r="U21896">
        <v>1</v>
      </c>
      <c r="V21896">
        <v>2</v>
      </c>
      <c r="W21896">
        <v>11</v>
      </c>
      <c r="X21896">
        <v>0</v>
      </c>
      <c r="Y21896">
        <v>1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0</v>
      </c>
      <c r="AF21896">
        <v>0</v>
      </c>
      <c r="AG21896">
        <v>0</v>
      </c>
      <c r="AH21896">
        <v>0</v>
      </c>
      <c r="AI21896">
        <v>0</v>
      </c>
      <c r="AJ21896">
        <v>1</v>
      </c>
      <c r="AK21896">
        <v>0</v>
      </c>
      <c r="AL21896">
        <v>0</v>
      </c>
      <c r="AM21896">
        <v>2</v>
      </c>
      <c r="AN21896">
        <v>0</v>
      </c>
      <c r="AO21896">
        <v>0</v>
      </c>
      <c r="AP21896">
        <v>0</v>
      </c>
      <c r="AQ21896">
        <v>0</v>
      </c>
      <c r="AR21896">
        <v>0</v>
      </c>
      <c r="AS21896">
        <v>0</v>
      </c>
      <c r="AT21896">
        <v>0</v>
      </c>
      <c r="AU21896">
        <v>0</v>
      </c>
      <c r="AV21896">
        <v>0</v>
      </c>
      <c r="AW21896">
        <v>0</v>
      </c>
      <c r="AX21896">
        <v>2</v>
      </c>
      <c r="AY21896">
        <v>0</v>
      </c>
    </row>
    <row r="21897" spans="1:51" x14ac:dyDescent="0.25">
      <c r="A21897" t="s">
        <v>21946</v>
      </c>
      <c r="B21897">
        <v>0</v>
      </c>
      <c r="C21897">
        <v>0</v>
      </c>
      <c r="D21897">
        <v>2</v>
      </c>
      <c r="E21897">
        <v>3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1</v>
      </c>
      <c r="R21897">
        <v>0</v>
      </c>
      <c r="S21897">
        <v>2</v>
      </c>
      <c r="T21897">
        <v>0</v>
      </c>
      <c r="U21897">
        <v>0</v>
      </c>
      <c r="V21897">
        <v>0</v>
      </c>
      <c r="W21897">
        <v>1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>
        <v>0</v>
      </c>
      <c r="AJ21897">
        <v>0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0</v>
      </c>
      <c r="AQ21897">
        <v>0</v>
      </c>
      <c r="AR21897">
        <v>0</v>
      </c>
      <c r="AS21897">
        <v>0</v>
      </c>
      <c r="AT21897">
        <v>1</v>
      </c>
      <c r="AU21897">
        <v>0</v>
      </c>
      <c r="AV21897">
        <v>0</v>
      </c>
      <c r="AW21897">
        <v>0</v>
      </c>
      <c r="AX21897">
        <v>0</v>
      </c>
      <c r="AY21897">
        <v>0</v>
      </c>
    </row>
    <row r="21898" spans="1:51" x14ac:dyDescent="0.25">
      <c r="A21898" t="s">
        <v>21947</v>
      </c>
      <c r="B21898">
        <v>0</v>
      </c>
      <c r="C21898">
        <v>5</v>
      </c>
      <c r="D21898">
        <v>0</v>
      </c>
      <c r="E21898">
        <v>0</v>
      </c>
      <c r="F21898">
        <v>4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1</v>
      </c>
      <c r="P21898">
        <v>3</v>
      </c>
      <c r="Q21898">
        <v>0</v>
      </c>
      <c r="R21898">
        <v>0</v>
      </c>
      <c r="S21898">
        <v>0</v>
      </c>
      <c r="T21898">
        <v>0</v>
      </c>
      <c r="U21898">
        <v>3</v>
      </c>
      <c r="V21898">
        <v>1</v>
      </c>
      <c r="W21898">
        <v>5</v>
      </c>
      <c r="X21898">
        <v>0</v>
      </c>
      <c r="Y21898">
        <v>0</v>
      </c>
      <c r="Z21898">
        <v>0</v>
      </c>
      <c r="AA21898">
        <v>1</v>
      </c>
      <c r="AB21898">
        <v>0</v>
      </c>
      <c r="AC21898">
        <v>1</v>
      </c>
      <c r="AD21898">
        <v>0</v>
      </c>
      <c r="AE21898">
        <v>0</v>
      </c>
      <c r="AF21898">
        <v>0</v>
      </c>
      <c r="AG21898">
        <v>0</v>
      </c>
      <c r="AH21898">
        <v>4</v>
      </c>
      <c r="AI21898">
        <v>1</v>
      </c>
      <c r="AJ21898">
        <v>1</v>
      </c>
      <c r="AK21898">
        <v>1</v>
      </c>
      <c r="AL21898">
        <v>0</v>
      </c>
      <c r="AM21898">
        <v>5</v>
      </c>
      <c r="AN21898">
        <v>0</v>
      </c>
      <c r="AO21898">
        <v>2</v>
      </c>
      <c r="AP21898">
        <v>0</v>
      </c>
      <c r="AQ21898">
        <v>0</v>
      </c>
      <c r="AR21898">
        <v>0</v>
      </c>
      <c r="AS21898">
        <v>2</v>
      </c>
      <c r="AT21898">
        <v>0</v>
      </c>
      <c r="AU21898">
        <v>0</v>
      </c>
      <c r="AV21898">
        <v>0</v>
      </c>
      <c r="AW21898">
        <v>2</v>
      </c>
      <c r="AX21898">
        <v>2</v>
      </c>
      <c r="AY21898">
        <v>0</v>
      </c>
    </row>
    <row r="21899" spans="1:51" x14ac:dyDescent="0.25">
      <c r="A21899" t="s">
        <v>21948</v>
      </c>
      <c r="B21899">
        <v>0</v>
      </c>
      <c r="C21899">
        <v>4</v>
      </c>
      <c r="D21899">
        <v>6</v>
      </c>
      <c r="E21899">
        <v>1</v>
      </c>
      <c r="F21899">
        <v>4</v>
      </c>
      <c r="G21899">
        <v>10</v>
      </c>
      <c r="H21899">
        <v>3</v>
      </c>
      <c r="I21899">
        <v>11</v>
      </c>
      <c r="J21899">
        <v>2</v>
      </c>
      <c r="K21899">
        <v>1</v>
      </c>
      <c r="L21899">
        <v>1</v>
      </c>
      <c r="M21899">
        <v>2</v>
      </c>
      <c r="N21899">
        <v>0</v>
      </c>
      <c r="O21899">
        <v>0</v>
      </c>
      <c r="P21899">
        <v>4</v>
      </c>
      <c r="Q21899">
        <v>1</v>
      </c>
      <c r="R21899">
        <v>2</v>
      </c>
      <c r="S21899">
        <v>14</v>
      </c>
      <c r="T21899">
        <v>2</v>
      </c>
      <c r="U21899">
        <v>9</v>
      </c>
      <c r="V21899">
        <v>2</v>
      </c>
      <c r="W21899">
        <v>0</v>
      </c>
      <c r="X21899">
        <v>3</v>
      </c>
      <c r="Y21899">
        <v>4</v>
      </c>
      <c r="Z21899">
        <v>1</v>
      </c>
      <c r="AA21899">
        <v>0</v>
      </c>
      <c r="AB21899">
        <v>0</v>
      </c>
      <c r="AC21899">
        <v>2</v>
      </c>
      <c r="AD21899">
        <v>4</v>
      </c>
      <c r="AE21899">
        <v>3</v>
      </c>
      <c r="AF21899">
        <v>0</v>
      </c>
      <c r="AG21899">
        <v>1</v>
      </c>
      <c r="AH21899">
        <v>0</v>
      </c>
      <c r="AI21899">
        <v>1</v>
      </c>
      <c r="AJ21899">
        <v>0</v>
      </c>
      <c r="AK21899">
        <v>4</v>
      </c>
      <c r="AL21899">
        <v>0</v>
      </c>
      <c r="AM21899">
        <v>1</v>
      </c>
      <c r="AN21899">
        <v>7</v>
      </c>
      <c r="AO21899">
        <v>4</v>
      </c>
      <c r="AP21899">
        <v>25</v>
      </c>
      <c r="AQ21899">
        <v>10</v>
      </c>
      <c r="AR21899">
        <v>0</v>
      </c>
      <c r="AS21899">
        <v>0</v>
      </c>
      <c r="AT21899">
        <v>0</v>
      </c>
      <c r="AU21899">
        <v>1</v>
      </c>
      <c r="AV21899">
        <v>1</v>
      </c>
      <c r="AW21899">
        <v>0</v>
      </c>
      <c r="AX21899">
        <v>2</v>
      </c>
      <c r="AY21899">
        <v>1</v>
      </c>
    </row>
    <row r="21900" spans="1:51" x14ac:dyDescent="0.25">
      <c r="A21900" t="s">
        <v>21949</v>
      </c>
      <c r="B21900">
        <v>0</v>
      </c>
      <c r="C21900">
        <v>1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7</v>
      </c>
      <c r="X21900">
        <v>0</v>
      </c>
      <c r="Y21900">
        <v>0</v>
      </c>
      <c r="Z21900">
        <v>1</v>
      </c>
      <c r="AA21900">
        <v>0</v>
      </c>
      <c r="AB21900">
        <v>0</v>
      </c>
      <c r="AC21900">
        <v>0</v>
      </c>
      <c r="AD21900">
        <v>0</v>
      </c>
      <c r="AE21900">
        <v>0</v>
      </c>
      <c r="AF21900">
        <v>0</v>
      </c>
      <c r="AG21900">
        <v>0</v>
      </c>
      <c r="AH21900">
        <v>1</v>
      </c>
      <c r="AI21900">
        <v>0</v>
      </c>
      <c r="AJ21900">
        <v>0</v>
      </c>
      <c r="AK21900">
        <v>3</v>
      </c>
      <c r="AL21900">
        <v>0</v>
      </c>
      <c r="AM21900">
        <v>0</v>
      </c>
      <c r="AN21900">
        <v>1</v>
      </c>
      <c r="AO21900">
        <v>0</v>
      </c>
      <c r="AP21900">
        <v>0</v>
      </c>
      <c r="AQ21900">
        <v>0</v>
      </c>
      <c r="AR21900">
        <v>0</v>
      </c>
      <c r="AS21900">
        <v>0</v>
      </c>
      <c r="AT21900">
        <v>0</v>
      </c>
      <c r="AU21900">
        <v>0</v>
      </c>
      <c r="AV21900">
        <v>0</v>
      </c>
      <c r="AW21900">
        <v>0</v>
      </c>
      <c r="AX21900">
        <v>0</v>
      </c>
      <c r="AY21900">
        <v>0</v>
      </c>
    </row>
    <row r="21901" spans="1:51" x14ac:dyDescent="0.25">
      <c r="A21901" t="s">
        <v>21950</v>
      </c>
      <c r="B21901">
        <v>0</v>
      </c>
      <c r="C21901">
        <v>0</v>
      </c>
      <c r="D21901">
        <v>0</v>
      </c>
      <c r="E21901">
        <v>0</v>
      </c>
      <c r="F21901">
        <v>1</v>
      </c>
      <c r="G21901">
        <v>0</v>
      </c>
      <c r="H21901">
        <v>0</v>
      </c>
      <c r="I21901">
        <v>2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1</v>
      </c>
      <c r="X21901">
        <v>0</v>
      </c>
      <c r="Y21901">
        <v>0</v>
      </c>
      <c r="Z21901">
        <v>0</v>
      </c>
      <c r="AA21901">
        <v>0</v>
      </c>
      <c r="AB21901">
        <v>0</v>
      </c>
      <c r="AC21901">
        <v>1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>
        <v>0</v>
      </c>
      <c r="AJ21901">
        <v>0</v>
      </c>
      <c r="AK21901">
        <v>1</v>
      </c>
      <c r="AL21901">
        <v>0</v>
      </c>
      <c r="AM21901">
        <v>0</v>
      </c>
      <c r="AN21901">
        <v>0</v>
      </c>
      <c r="AO21901">
        <v>0</v>
      </c>
      <c r="AP21901">
        <v>0</v>
      </c>
      <c r="AQ21901">
        <v>0</v>
      </c>
      <c r="AR21901">
        <v>0</v>
      </c>
      <c r="AS21901">
        <v>0</v>
      </c>
      <c r="AT21901">
        <v>0</v>
      </c>
      <c r="AU21901">
        <v>0</v>
      </c>
      <c r="AV21901">
        <v>0</v>
      </c>
      <c r="AW21901">
        <v>0</v>
      </c>
      <c r="AX21901">
        <v>0</v>
      </c>
      <c r="AY21901">
        <v>0</v>
      </c>
    </row>
    <row r="21902" spans="1:51" x14ac:dyDescent="0.25">
      <c r="A21902" t="s">
        <v>21951</v>
      </c>
      <c r="B21902">
        <v>0</v>
      </c>
      <c r="C21902">
        <v>5</v>
      </c>
      <c r="D21902">
        <v>0</v>
      </c>
      <c r="E21902">
        <v>0</v>
      </c>
      <c r="F21902">
        <v>4</v>
      </c>
      <c r="G21902">
        <v>4</v>
      </c>
      <c r="H21902">
        <v>0</v>
      </c>
      <c r="I21902">
        <v>1</v>
      </c>
      <c r="J21902">
        <v>2</v>
      </c>
      <c r="K21902">
        <v>1</v>
      </c>
      <c r="L21902">
        <v>0</v>
      </c>
      <c r="M21902">
        <v>0</v>
      </c>
      <c r="N21902">
        <v>0</v>
      </c>
      <c r="O21902">
        <v>1</v>
      </c>
      <c r="P21902">
        <v>1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2</v>
      </c>
      <c r="W21902">
        <v>2</v>
      </c>
      <c r="X21902">
        <v>0</v>
      </c>
      <c r="Y21902">
        <v>1</v>
      </c>
      <c r="Z21902">
        <v>0</v>
      </c>
      <c r="AA21902">
        <v>1</v>
      </c>
      <c r="AB21902">
        <v>0</v>
      </c>
      <c r="AC21902">
        <v>1</v>
      </c>
      <c r="AD21902">
        <v>0</v>
      </c>
      <c r="AE21902">
        <v>3</v>
      </c>
      <c r="AF21902">
        <v>2</v>
      </c>
      <c r="AG21902">
        <v>0</v>
      </c>
      <c r="AH21902">
        <v>0</v>
      </c>
      <c r="AI21902">
        <v>0</v>
      </c>
      <c r="AJ21902">
        <v>1</v>
      </c>
      <c r="AK21902">
        <v>0</v>
      </c>
      <c r="AL21902">
        <v>0</v>
      </c>
      <c r="AM21902">
        <v>0</v>
      </c>
      <c r="AN21902">
        <v>3</v>
      </c>
      <c r="AO21902">
        <v>0</v>
      </c>
      <c r="AP21902">
        <v>0</v>
      </c>
      <c r="AQ21902">
        <v>1</v>
      </c>
      <c r="AR21902">
        <v>1</v>
      </c>
      <c r="AS21902">
        <v>1</v>
      </c>
      <c r="AT21902">
        <v>0</v>
      </c>
      <c r="AU21902">
        <v>1</v>
      </c>
      <c r="AV21902">
        <v>2</v>
      </c>
      <c r="AW21902">
        <v>1</v>
      </c>
      <c r="AX21902">
        <v>0</v>
      </c>
      <c r="AY21902">
        <v>0</v>
      </c>
    </row>
    <row r="21903" spans="1:51" x14ac:dyDescent="0.25">
      <c r="A21903" t="s">
        <v>21952</v>
      </c>
      <c r="B21903">
        <v>0</v>
      </c>
      <c r="C21903">
        <v>1</v>
      </c>
      <c r="D21903">
        <v>5</v>
      </c>
      <c r="E21903">
        <v>1</v>
      </c>
      <c r="F21903">
        <v>1</v>
      </c>
      <c r="G21903">
        <v>1</v>
      </c>
      <c r="H21903">
        <v>0</v>
      </c>
      <c r="I21903">
        <v>3</v>
      </c>
      <c r="J21903">
        <v>12</v>
      </c>
      <c r="K21903">
        <v>18</v>
      </c>
      <c r="L21903">
        <v>3</v>
      </c>
      <c r="M21903">
        <v>0</v>
      </c>
      <c r="N21903">
        <v>2</v>
      </c>
      <c r="O21903">
        <v>5</v>
      </c>
      <c r="P21903">
        <v>6</v>
      </c>
      <c r="Q21903">
        <v>4</v>
      </c>
      <c r="R21903">
        <v>3</v>
      </c>
      <c r="S21903">
        <v>0</v>
      </c>
      <c r="T21903">
        <v>8</v>
      </c>
      <c r="U21903">
        <v>16</v>
      </c>
      <c r="V21903">
        <v>11</v>
      </c>
      <c r="W21903">
        <v>26</v>
      </c>
      <c r="X21903">
        <v>1</v>
      </c>
      <c r="Y21903">
        <v>9</v>
      </c>
      <c r="Z21903">
        <v>3</v>
      </c>
      <c r="AA21903">
        <v>4</v>
      </c>
      <c r="AB21903">
        <v>1</v>
      </c>
      <c r="AC21903">
        <v>7</v>
      </c>
      <c r="AD21903">
        <v>2</v>
      </c>
      <c r="AE21903">
        <v>3</v>
      </c>
      <c r="AF21903">
        <v>4</v>
      </c>
      <c r="AG21903">
        <v>2</v>
      </c>
      <c r="AH21903">
        <v>16</v>
      </c>
      <c r="AI21903">
        <v>2</v>
      </c>
      <c r="AJ21903">
        <v>7</v>
      </c>
      <c r="AK21903">
        <v>8</v>
      </c>
      <c r="AL21903">
        <v>4</v>
      </c>
      <c r="AM21903">
        <v>5</v>
      </c>
      <c r="AN21903">
        <v>23</v>
      </c>
      <c r="AO21903">
        <v>5</v>
      </c>
      <c r="AP21903">
        <v>8</v>
      </c>
      <c r="AQ21903">
        <v>19</v>
      </c>
      <c r="AR21903">
        <v>2</v>
      </c>
      <c r="AS21903">
        <v>4</v>
      </c>
      <c r="AT21903">
        <v>2</v>
      </c>
      <c r="AU21903">
        <v>8</v>
      </c>
      <c r="AV21903">
        <v>1</v>
      </c>
      <c r="AW21903">
        <v>3</v>
      </c>
      <c r="AX21903">
        <v>18</v>
      </c>
      <c r="AY21903">
        <v>6</v>
      </c>
    </row>
    <row r="21904" spans="1:51" x14ac:dyDescent="0.25">
      <c r="A21904" t="s">
        <v>21953</v>
      </c>
      <c r="B21904">
        <v>0</v>
      </c>
      <c r="C21904">
        <v>1</v>
      </c>
      <c r="D21904">
        <v>0</v>
      </c>
      <c r="E21904">
        <v>0</v>
      </c>
      <c r="F21904">
        <v>2</v>
      </c>
      <c r="G21904">
        <v>1</v>
      </c>
      <c r="H21904">
        <v>1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2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3</v>
      </c>
      <c r="W21904">
        <v>2</v>
      </c>
      <c r="X21904">
        <v>0</v>
      </c>
      <c r="Y21904">
        <v>0</v>
      </c>
      <c r="Z21904">
        <v>1</v>
      </c>
      <c r="AA21904">
        <v>0</v>
      </c>
      <c r="AB21904">
        <v>0</v>
      </c>
      <c r="AC21904">
        <v>2</v>
      </c>
      <c r="AD21904">
        <v>0</v>
      </c>
      <c r="AE21904">
        <v>0</v>
      </c>
      <c r="AF21904">
        <v>3</v>
      </c>
      <c r="AG21904">
        <v>0</v>
      </c>
      <c r="AH21904">
        <v>0</v>
      </c>
      <c r="AI21904">
        <v>0</v>
      </c>
      <c r="AJ21904">
        <v>0</v>
      </c>
      <c r="AK21904">
        <v>1</v>
      </c>
      <c r="AL21904">
        <v>0</v>
      </c>
      <c r="AM21904">
        <v>0</v>
      </c>
      <c r="AN21904">
        <v>1</v>
      </c>
      <c r="AO21904">
        <v>1</v>
      </c>
      <c r="AP21904">
        <v>0</v>
      </c>
      <c r="AQ21904">
        <v>2</v>
      </c>
      <c r="AR21904">
        <v>0</v>
      </c>
      <c r="AS21904">
        <v>0</v>
      </c>
      <c r="AT21904">
        <v>0</v>
      </c>
      <c r="AU21904">
        <v>0</v>
      </c>
      <c r="AV21904">
        <v>0</v>
      </c>
      <c r="AW21904">
        <v>1</v>
      </c>
      <c r="AX21904">
        <v>1</v>
      </c>
      <c r="AY21904">
        <v>0</v>
      </c>
    </row>
    <row r="21905" spans="1:51" x14ac:dyDescent="0.25">
      <c r="A21905" t="s">
        <v>21954</v>
      </c>
      <c r="B21905">
        <v>0</v>
      </c>
      <c r="C21905">
        <v>0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>
        <v>1</v>
      </c>
      <c r="J21905">
        <v>1</v>
      </c>
      <c r="K21905">
        <v>2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0</v>
      </c>
      <c r="AH21905">
        <v>0</v>
      </c>
      <c r="AI21905">
        <v>0</v>
      </c>
      <c r="AJ21905">
        <v>0</v>
      </c>
      <c r="AK21905">
        <v>1</v>
      </c>
      <c r="AL21905">
        <v>0</v>
      </c>
      <c r="AM21905">
        <v>0</v>
      </c>
      <c r="AN21905">
        <v>0</v>
      </c>
      <c r="AO21905">
        <v>1</v>
      </c>
      <c r="AP21905">
        <v>0</v>
      </c>
      <c r="AQ21905">
        <v>0</v>
      </c>
      <c r="AR21905">
        <v>0</v>
      </c>
      <c r="AS21905">
        <v>0</v>
      </c>
      <c r="AT21905">
        <v>0</v>
      </c>
      <c r="AU21905">
        <v>0</v>
      </c>
      <c r="AV21905">
        <v>0</v>
      </c>
      <c r="AW21905">
        <v>0</v>
      </c>
      <c r="AX21905">
        <v>0</v>
      </c>
      <c r="AY21905">
        <v>0</v>
      </c>
    </row>
    <row r="21906" spans="1:51" x14ac:dyDescent="0.25">
      <c r="A21906" t="s">
        <v>21955</v>
      </c>
      <c r="B21906">
        <v>0</v>
      </c>
      <c r="C21906">
        <v>0</v>
      </c>
      <c r="D21906">
        <v>3</v>
      </c>
      <c r="E21906">
        <v>1</v>
      </c>
      <c r="F21906">
        <v>1</v>
      </c>
      <c r="G21906">
        <v>0</v>
      </c>
      <c r="H21906">
        <v>0</v>
      </c>
      <c r="I21906">
        <v>3</v>
      </c>
      <c r="J21906">
        <v>0</v>
      </c>
      <c r="K21906">
        <v>1</v>
      </c>
      <c r="L21906">
        <v>0</v>
      </c>
      <c r="M21906">
        <v>2</v>
      </c>
      <c r="N21906">
        <v>1</v>
      </c>
      <c r="O21906">
        <v>1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3</v>
      </c>
      <c r="W21906">
        <v>1</v>
      </c>
      <c r="X21906">
        <v>6</v>
      </c>
      <c r="Y21906">
        <v>5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2</v>
      </c>
      <c r="AI21906">
        <v>0</v>
      </c>
      <c r="AJ21906">
        <v>0</v>
      </c>
      <c r="AK21906">
        <v>0</v>
      </c>
      <c r="AL21906">
        <v>2</v>
      </c>
      <c r="AM21906">
        <v>0</v>
      </c>
      <c r="AN21906">
        <v>0</v>
      </c>
      <c r="AO21906">
        <v>0</v>
      </c>
      <c r="AP21906">
        <v>0</v>
      </c>
      <c r="AQ21906">
        <v>0</v>
      </c>
      <c r="AR21906">
        <v>1</v>
      </c>
      <c r="AS21906">
        <v>0</v>
      </c>
      <c r="AT21906">
        <v>0</v>
      </c>
      <c r="AU21906">
        <v>1</v>
      </c>
      <c r="AV21906">
        <v>3</v>
      </c>
      <c r="AW21906">
        <v>0</v>
      </c>
      <c r="AX21906">
        <v>0</v>
      </c>
      <c r="AY21906">
        <v>0</v>
      </c>
    </row>
    <row r="21907" spans="1:51" x14ac:dyDescent="0.25">
      <c r="A21907" t="s">
        <v>21956</v>
      </c>
      <c r="B21907">
        <v>0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1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2</v>
      </c>
      <c r="X21907">
        <v>0</v>
      </c>
      <c r="Y21907">
        <v>3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1</v>
      </c>
      <c r="AG21907">
        <v>0</v>
      </c>
      <c r="AH21907">
        <v>0</v>
      </c>
      <c r="AI21907">
        <v>0</v>
      </c>
      <c r="AJ21907">
        <v>0</v>
      </c>
      <c r="AK21907">
        <v>0</v>
      </c>
      <c r="AL21907">
        <v>0</v>
      </c>
      <c r="AM21907">
        <v>0</v>
      </c>
      <c r="AN21907">
        <v>0</v>
      </c>
      <c r="AO21907">
        <v>0</v>
      </c>
      <c r="AP21907">
        <v>0</v>
      </c>
      <c r="AQ21907">
        <v>3</v>
      </c>
      <c r="AR21907">
        <v>0</v>
      </c>
      <c r="AS21907">
        <v>0</v>
      </c>
      <c r="AT21907">
        <v>0</v>
      </c>
      <c r="AU21907">
        <v>0</v>
      </c>
      <c r="AV21907">
        <v>0</v>
      </c>
      <c r="AW21907">
        <v>0</v>
      </c>
      <c r="AX21907">
        <v>0</v>
      </c>
      <c r="AY21907">
        <v>0</v>
      </c>
    </row>
    <row r="21908" spans="1:51" x14ac:dyDescent="0.25">
      <c r="A21908" t="s">
        <v>21957</v>
      </c>
      <c r="B21908">
        <v>12</v>
      </c>
      <c r="C21908">
        <v>42</v>
      </c>
      <c r="D21908">
        <v>7</v>
      </c>
      <c r="E21908">
        <v>7</v>
      </c>
      <c r="F21908">
        <v>14</v>
      </c>
      <c r="G21908">
        <v>8</v>
      </c>
      <c r="H21908">
        <v>16</v>
      </c>
      <c r="I21908">
        <v>8</v>
      </c>
      <c r="J21908">
        <v>15</v>
      </c>
      <c r="K21908">
        <v>14</v>
      </c>
      <c r="L21908">
        <v>10</v>
      </c>
      <c r="M21908">
        <v>18</v>
      </c>
      <c r="N21908">
        <v>6</v>
      </c>
      <c r="O21908">
        <v>16</v>
      </c>
      <c r="P21908">
        <v>11</v>
      </c>
      <c r="Q21908">
        <v>10</v>
      </c>
      <c r="R21908">
        <v>15</v>
      </c>
      <c r="S21908">
        <v>11</v>
      </c>
      <c r="T21908">
        <v>23</v>
      </c>
      <c r="U21908">
        <v>27</v>
      </c>
      <c r="V21908">
        <v>9</v>
      </c>
      <c r="W21908">
        <v>27</v>
      </c>
      <c r="X21908">
        <v>16</v>
      </c>
      <c r="Y21908">
        <v>5</v>
      </c>
      <c r="Z21908">
        <v>13</v>
      </c>
      <c r="AA21908">
        <v>23</v>
      </c>
      <c r="AB21908">
        <v>12</v>
      </c>
      <c r="AC21908">
        <v>7</v>
      </c>
      <c r="AD21908">
        <v>11</v>
      </c>
      <c r="AE21908">
        <v>4</v>
      </c>
      <c r="AF21908">
        <v>7</v>
      </c>
      <c r="AG21908">
        <v>6</v>
      </c>
      <c r="AH21908">
        <v>15</v>
      </c>
      <c r="AI21908">
        <v>10</v>
      </c>
      <c r="AJ21908">
        <v>5</v>
      </c>
      <c r="AK21908">
        <v>17</v>
      </c>
      <c r="AL21908">
        <v>20</v>
      </c>
      <c r="AM21908">
        <v>17</v>
      </c>
      <c r="AN21908">
        <v>7</v>
      </c>
      <c r="AO21908">
        <v>11</v>
      </c>
      <c r="AP21908">
        <v>24</v>
      </c>
      <c r="AQ21908">
        <v>26</v>
      </c>
      <c r="AR21908">
        <v>11</v>
      </c>
      <c r="AS21908">
        <v>9</v>
      </c>
      <c r="AT21908">
        <v>13</v>
      </c>
      <c r="AU21908">
        <v>4</v>
      </c>
      <c r="AV21908">
        <v>37</v>
      </c>
      <c r="AW21908">
        <v>33</v>
      </c>
      <c r="AX21908">
        <v>16</v>
      </c>
      <c r="AY21908">
        <v>12</v>
      </c>
    </row>
    <row r="21909" spans="1:51" x14ac:dyDescent="0.25">
      <c r="A21909" t="s">
        <v>21958</v>
      </c>
      <c r="B21909">
        <v>0</v>
      </c>
      <c r="C21909">
        <v>0</v>
      </c>
      <c r="D21909">
        <v>0</v>
      </c>
      <c r="E21909">
        <v>1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4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4</v>
      </c>
      <c r="AI21909">
        <v>0</v>
      </c>
      <c r="AJ21909">
        <v>1</v>
      </c>
      <c r="AK21909">
        <v>0</v>
      </c>
      <c r="AL21909">
        <v>0</v>
      </c>
      <c r="AM21909">
        <v>1</v>
      </c>
      <c r="AN21909">
        <v>0</v>
      </c>
      <c r="AO21909">
        <v>3</v>
      </c>
      <c r="AP21909">
        <v>0</v>
      </c>
      <c r="AQ21909">
        <v>0</v>
      </c>
      <c r="AR21909">
        <v>0</v>
      </c>
      <c r="AS21909">
        <v>0</v>
      </c>
      <c r="AT21909">
        <v>0</v>
      </c>
      <c r="AU21909">
        <v>0</v>
      </c>
      <c r="AV21909">
        <v>0</v>
      </c>
      <c r="AW21909">
        <v>0</v>
      </c>
      <c r="AX21909">
        <v>0</v>
      </c>
      <c r="AY21909">
        <v>0</v>
      </c>
    </row>
    <row r="21910" spans="1:51" x14ac:dyDescent="0.25">
      <c r="A21910" t="s">
        <v>21959</v>
      </c>
      <c r="B21910">
        <v>0</v>
      </c>
      <c r="C21910">
        <v>0</v>
      </c>
      <c r="D21910">
        <v>0</v>
      </c>
      <c r="E21910">
        <v>0</v>
      </c>
      <c r="F21910">
        <v>0</v>
      </c>
      <c r="G21910">
        <v>0</v>
      </c>
      <c r="H21910">
        <v>1</v>
      </c>
      <c r="I21910">
        <v>1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1</v>
      </c>
      <c r="X21910">
        <v>4</v>
      </c>
      <c r="Y21910">
        <v>6</v>
      </c>
      <c r="Z21910">
        <v>0</v>
      </c>
      <c r="AA21910">
        <v>0</v>
      </c>
      <c r="AB21910">
        <v>2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>
        <v>0</v>
      </c>
      <c r="AJ21910">
        <v>0</v>
      </c>
      <c r="AK21910">
        <v>0</v>
      </c>
      <c r="AL21910">
        <v>0</v>
      </c>
      <c r="AM21910">
        <v>0</v>
      </c>
      <c r="AN21910">
        <v>0</v>
      </c>
      <c r="AO21910">
        <v>1</v>
      </c>
      <c r="AP21910">
        <v>0</v>
      </c>
      <c r="AQ21910">
        <v>0</v>
      </c>
      <c r="AR21910">
        <v>1</v>
      </c>
      <c r="AS21910">
        <v>1</v>
      </c>
      <c r="AT21910">
        <v>0</v>
      </c>
      <c r="AU21910">
        <v>0</v>
      </c>
      <c r="AV21910">
        <v>5</v>
      </c>
      <c r="AW21910">
        <v>0</v>
      </c>
      <c r="AX21910">
        <v>0</v>
      </c>
      <c r="AY21910">
        <v>0</v>
      </c>
    </row>
    <row r="21911" spans="1:51" x14ac:dyDescent="0.25">
      <c r="A21911" t="s">
        <v>21960</v>
      </c>
      <c r="B21911">
        <v>1</v>
      </c>
      <c r="C21911">
        <v>1</v>
      </c>
      <c r="D21911">
        <v>0</v>
      </c>
      <c r="E21911">
        <v>0</v>
      </c>
      <c r="F21911">
        <v>2</v>
      </c>
      <c r="G21911">
        <v>5</v>
      </c>
      <c r="H21911">
        <v>0</v>
      </c>
      <c r="I21911">
        <v>0</v>
      </c>
      <c r="J21911">
        <v>0</v>
      </c>
      <c r="K21911">
        <v>1</v>
      </c>
      <c r="L21911">
        <v>1</v>
      </c>
      <c r="M21911">
        <v>0</v>
      </c>
      <c r="N21911">
        <v>2</v>
      </c>
      <c r="O21911">
        <v>2</v>
      </c>
      <c r="P21911">
        <v>5</v>
      </c>
      <c r="Q21911">
        <v>2</v>
      </c>
      <c r="R21911">
        <v>4</v>
      </c>
      <c r="S21911">
        <v>2</v>
      </c>
      <c r="T21911">
        <v>0</v>
      </c>
      <c r="U21911">
        <v>1</v>
      </c>
      <c r="V21911">
        <v>4</v>
      </c>
      <c r="W21911">
        <v>26</v>
      </c>
      <c r="X21911">
        <v>15</v>
      </c>
      <c r="Y21911">
        <v>30</v>
      </c>
      <c r="Z21911">
        <v>1</v>
      </c>
      <c r="AA21911">
        <v>2</v>
      </c>
      <c r="AB21911">
        <v>0</v>
      </c>
      <c r="AC21911">
        <v>4</v>
      </c>
      <c r="AD21911">
        <v>3</v>
      </c>
      <c r="AE21911">
        <v>0</v>
      </c>
      <c r="AF21911">
        <v>2</v>
      </c>
      <c r="AG21911">
        <v>3</v>
      </c>
      <c r="AH21911">
        <v>3</v>
      </c>
      <c r="AI21911">
        <v>5</v>
      </c>
      <c r="AJ21911">
        <v>0</v>
      </c>
      <c r="AK21911">
        <v>3</v>
      </c>
      <c r="AL21911">
        <v>7</v>
      </c>
      <c r="AM21911">
        <v>2</v>
      </c>
      <c r="AN21911">
        <v>0</v>
      </c>
      <c r="AO21911">
        <v>7</v>
      </c>
      <c r="AP21911">
        <v>1</v>
      </c>
      <c r="AQ21911">
        <v>6</v>
      </c>
      <c r="AR21911">
        <v>5</v>
      </c>
      <c r="AS21911">
        <v>1</v>
      </c>
      <c r="AT21911">
        <v>1</v>
      </c>
      <c r="AU21911">
        <v>2</v>
      </c>
      <c r="AV21911">
        <v>9</v>
      </c>
      <c r="AW21911">
        <v>2</v>
      </c>
      <c r="AX21911">
        <v>2</v>
      </c>
      <c r="AY21911">
        <v>0</v>
      </c>
    </row>
    <row r="21912" spans="1:51" x14ac:dyDescent="0.25">
      <c r="A21912" t="s">
        <v>21961</v>
      </c>
      <c r="B21912">
        <v>0</v>
      </c>
      <c r="C21912">
        <v>34</v>
      </c>
      <c r="D21912">
        <v>8</v>
      </c>
      <c r="E21912">
        <v>23</v>
      </c>
      <c r="F21912">
        <v>29</v>
      </c>
      <c r="G21912">
        <v>32</v>
      </c>
      <c r="H21912">
        <v>8</v>
      </c>
      <c r="I21912">
        <v>15</v>
      </c>
      <c r="J21912">
        <v>20</v>
      </c>
      <c r="K21912">
        <v>31</v>
      </c>
      <c r="L21912">
        <v>0</v>
      </c>
      <c r="M21912">
        <v>2</v>
      </c>
      <c r="N21912">
        <v>6</v>
      </c>
      <c r="O21912">
        <v>11</v>
      </c>
      <c r="P21912">
        <v>30</v>
      </c>
      <c r="Q21912">
        <v>2</v>
      </c>
      <c r="R21912">
        <v>0</v>
      </c>
      <c r="S21912">
        <v>1</v>
      </c>
      <c r="T21912">
        <v>20</v>
      </c>
      <c r="U21912">
        <v>14</v>
      </c>
      <c r="V21912">
        <v>14</v>
      </c>
      <c r="W21912">
        <v>36</v>
      </c>
      <c r="X21912">
        <v>1</v>
      </c>
      <c r="Y21912">
        <v>36</v>
      </c>
      <c r="Z21912">
        <v>20</v>
      </c>
      <c r="AA21912">
        <v>8</v>
      </c>
      <c r="AB21912">
        <v>3</v>
      </c>
      <c r="AC21912">
        <v>11</v>
      </c>
      <c r="AD21912">
        <v>2</v>
      </c>
      <c r="AE21912">
        <v>9</v>
      </c>
      <c r="AF21912">
        <v>26</v>
      </c>
      <c r="AG21912">
        <v>9</v>
      </c>
      <c r="AH21912">
        <v>33</v>
      </c>
      <c r="AI21912">
        <v>7</v>
      </c>
      <c r="AJ21912">
        <v>29</v>
      </c>
      <c r="AK21912">
        <v>46</v>
      </c>
      <c r="AL21912">
        <v>10</v>
      </c>
      <c r="AM21912">
        <v>17</v>
      </c>
      <c r="AN21912">
        <v>89</v>
      </c>
      <c r="AO21912">
        <v>12</v>
      </c>
      <c r="AP21912">
        <v>5</v>
      </c>
      <c r="AQ21912">
        <v>12</v>
      </c>
      <c r="AR21912">
        <v>2</v>
      </c>
      <c r="AS21912">
        <v>5</v>
      </c>
      <c r="AT21912">
        <v>5</v>
      </c>
      <c r="AU21912">
        <v>19</v>
      </c>
      <c r="AV21912">
        <v>12</v>
      </c>
      <c r="AW21912">
        <v>13</v>
      </c>
      <c r="AX21912">
        <v>11</v>
      </c>
      <c r="AY21912">
        <v>4</v>
      </c>
    </row>
    <row r="21913" spans="1:51" x14ac:dyDescent="0.25">
      <c r="A21913" t="s">
        <v>21962</v>
      </c>
      <c r="B21913">
        <v>0</v>
      </c>
      <c r="C21913">
        <v>0</v>
      </c>
      <c r="D21913">
        <v>3</v>
      </c>
      <c r="E21913">
        <v>1</v>
      </c>
      <c r="F21913">
        <v>0</v>
      </c>
      <c r="G21913">
        <v>0</v>
      </c>
      <c r="H21913">
        <v>4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1</v>
      </c>
      <c r="W21913">
        <v>0</v>
      </c>
      <c r="X21913">
        <v>0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1</v>
      </c>
      <c r="AF21913">
        <v>0</v>
      </c>
      <c r="AG21913">
        <v>0</v>
      </c>
      <c r="AH21913">
        <v>0</v>
      </c>
      <c r="AI21913">
        <v>0</v>
      </c>
      <c r="AJ21913">
        <v>1</v>
      </c>
      <c r="AK21913">
        <v>0</v>
      </c>
      <c r="AL21913">
        <v>0</v>
      </c>
      <c r="AM21913">
        <v>0</v>
      </c>
      <c r="AN21913">
        <v>0</v>
      </c>
      <c r="AO21913">
        <v>0</v>
      </c>
      <c r="AP21913">
        <v>2</v>
      </c>
      <c r="AQ21913">
        <v>2</v>
      </c>
      <c r="AR21913">
        <v>0</v>
      </c>
      <c r="AS21913">
        <v>0</v>
      </c>
      <c r="AT21913">
        <v>0</v>
      </c>
      <c r="AU21913">
        <v>0</v>
      </c>
      <c r="AV21913">
        <v>0</v>
      </c>
      <c r="AW21913">
        <v>0</v>
      </c>
      <c r="AX21913">
        <v>0</v>
      </c>
      <c r="AY21913">
        <v>0</v>
      </c>
    </row>
    <row r="21914" spans="1:51" x14ac:dyDescent="0.25">
      <c r="A21914" t="s">
        <v>21963</v>
      </c>
      <c r="B21914">
        <v>0</v>
      </c>
      <c r="C21914">
        <v>4</v>
      </c>
      <c r="D21914">
        <v>1</v>
      </c>
      <c r="E21914">
        <v>0</v>
      </c>
      <c r="F21914">
        <v>0</v>
      </c>
      <c r="G21914">
        <v>1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1</v>
      </c>
      <c r="Q21914">
        <v>0</v>
      </c>
      <c r="R21914">
        <v>0</v>
      </c>
      <c r="S21914">
        <v>0</v>
      </c>
      <c r="T21914">
        <v>0</v>
      </c>
      <c r="U21914">
        <v>1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>
        <v>0</v>
      </c>
      <c r="AC21914">
        <v>1</v>
      </c>
      <c r="AD21914">
        <v>0</v>
      </c>
      <c r="AE21914">
        <v>0</v>
      </c>
      <c r="AF21914">
        <v>4</v>
      </c>
      <c r="AG21914">
        <v>0</v>
      </c>
      <c r="AH21914">
        <v>2</v>
      </c>
      <c r="AI21914">
        <v>3</v>
      </c>
      <c r="AJ21914">
        <v>6</v>
      </c>
      <c r="AK21914">
        <v>4</v>
      </c>
      <c r="AL21914">
        <v>0</v>
      </c>
      <c r="AM21914">
        <v>0</v>
      </c>
      <c r="AN21914">
        <v>1</v>
      </c>
      <c r="AO21914">
        <v>0</v>
      </c>
      <c r="AP21914">
        <v>1</v>
      </c>
      <c r="AQ21914">
        <v>0</v>
      </c>
      <c r="AR21914">
        <v>0</v>
      </c>
      <c r="AS21914">
        <v>0</v>
      </c>
      <c r="AT21914">
        <v>0</v>
      </c>
      <c r="AU21914">
        <v>1</v>
      </c>
      <c r="AV21914">
        <v>0</v>
      </c>
      <c r="AW21914">
        <v>1</v>
      </c>
      <c r="AX21914">
        <v>0</v>
      </c>
      <c r="AY21914">
        <v>3</v>
      </c>
    </row>
    <row r="21915" spans="1:51" x14ac:dyDescent="0.25">
      <c r="A21915" t="s">
        <v>21964</v>
      </c>
      <c r="B21915">
        <v>1</v>
      </c>
      <c r="C21915">
        <v>0</v>
      </c>
      <c r="D21915">
        <v>0</v>
      </c>
      <c r="E21915">
        <v>1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2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0</v>
      </c>
      <c r="AF21915">
        <v>0</v>
      </c>
      <c r="AG21915">
        <v>0</v>
      </c>
      <c r="AH21915">
        <v>1</v>
      </c>
      <c r="AI21915">
        <v>1</v>
      </c>
      <c r="AJ21915">
        <v>3</v>
      </c>
      <c r="AK21915">
        <v>0</v>
      </c>
      <c r="AL21915">
        <v>0</v>
      </c>
      <c r="AM21915">
        <v>1</v>
      </c>
      <c r="AN21915">
        <v>0</v>
      </c>
      <c r="AO21915">
        <v>0</v>
      </c>
      <c r="AP21915">
        <v>0</v>
      </c>
      <c r="AQ21915">
        <v>0</v>
      </c>
      <c r="AR21915">
        <v>0</v>
      </c>
      <c r="AS21915">
        <v>0</v>
      </c>
      <c r="AT21915">
        <v>0</v>
      </c>
      <c r="AU21915">
        <v>0</v>
      </c>
      <c r="AV21915">
        <v>0</v>
      </c>
      <c r="AW21915">
        <v>0</v>
      </c>
      <c r="AX21915">
        <v>0</v>
      </c>
      <c r="AY21915">
        <v>0</v>
      </c>
    </row>
    <row r="21916" spans="1:51" x14ac:dyDescent="0.25">
      <c r="A21916" t="s">
        <v>21965</v>
      </c>
      <c r="B21916">
        <v>0</v>
      </c>
      <c r="C21916">
        <v>15</v>
      </c>
      <c r="D21916">
        <v>1</v>
      </c>
      <c r="E21916">
        <v>9</v>
      </c>
      <c r="F21916">
        <v>15</v>
      </c>
      <c r="G21916">
        <v>4</v>
      </c>
      <c r="H21916">
        <v>0</v>
      </c>
      <c r="I21916">
        <v>2</v>
      </c>
      <c r="J21916">
        <v>0</v>
      </c>
      <c r="K21916">
        <v>0</v>
      </c>
      <c r="L21916">
        <v>1</v>
      </c>
      <c r="M21916">
        <v>0</v>
      </c>
      <c r="N21916">
        <v>0</v>
      </c>
      <c r="O21916">
        <v>2</v>
      </c>
      <c r="P21916">
        <v>1</v>
      </c>
      <c r="Q21916">
        <v>0</v>
      </c>
      <c r="R21916">
        <v>0</v>
      </c>
      <c r="S21916">
        <v>0</v>
      </c>
      <c r="T21916">
        <v>1</v>
      </c>
      <c r="U21916">
        <v>3</v>
      </c>
      <c r="V21916">
        <v>2</v>
      </c>
      <c r="W21916">
        <v>8</v>
      </c>
      <c r="X21916">
        <v>0</v>
      </c>
      <c r="Y21916">
        <v>1</v>
      </c>
      <c r="Z21916">
        <v>3</v>
      </c>
      <c r="AA21916">
        <v>1</v>
      </c>
      <c r="AB21916">
        <v>0</v>
      </c>
      <c r="AC21916">
        <v>1</v>
      </c>
      <c r="AD21916">
        <v>0</v>
      </c>
      <c r="AE21916">
        <v>0</v>
      </c>
      <c r="AF21916">
        <v>3</v>
      </c>
      <c r="AG21916">
        <v>0</v>
      </c>
      <c r="AH21916">
        <v>4</v>
      </c>
      <c r="AI21916">
        <v>0</v>
      </c>
      <c r="AJ21916">
        <v>2</v>
      </c>
      <c r="AK21916">
        <v>2</v>
      </c>
      <c r="AL21916">
        <v>0</v>
      </c>
      <c r="AM21916">
        <v>0</v>
      </c>
      <c r="AN21916">
        <v>2</v>
      </c>
      <c r="AO21916">
        <v>10</v>
      </c>
      <c r="AP21916">
        <v>1</v>
      </c>
      <c r="AQ21916">
        <v>5</v>
      </c>
      <c r="AR21916">
        <v>0</v>
      </c>
      <c r="AS21916">
        <v>2</v>
      </c>
      <c r="AT21916">
        <v>0</v>
      </c>
      <c r="AU21916">
        <v>10</v>
      </c>
      <c r="AV21916">
        <v>0</v>
      </c>
      <c r="AW21916">
        <v>0</v>
      </c>
      <c r="AX21916">
        <v>7</v>
      </c>
      <c r="AY21916">
        <v>0</v>
      </c>
    </row>
    <row r="21917" spans="1:51" x14ac:dyDescent="0.25">
      <c r="A21917" t="s">
        <v>21966</v>
      </c>
      <c r="B21917">
        <v>0</v>
      </c>
      <c r="C21917">
        <v>0</v>
      </c>
      <c r="D21917">
        <v>0</v>
      </c>
      <c r="E21917">
        <v>0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1</v>
      </c>
      <c r="Q21917">
        <v>1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0</v>
      </c>
      <c r="AF21917">
        <v>0</v>
      </c>
      <c r="AG21917">
        <v>0</v>
      </c>
      <c r="AH21917">
        <v>0</v>
      </c>
      <c r="AI21917">
        <v>0</v>
      </c>
      <c r="AJ21917">
        <v>3</v>
      </c>
      <c r="AK21917">
        <v>0</v>
      </c>
      <c r="AL21917">
        <v>0</v>
      </c>
      <c r="AM21917">
        <v>0</v>
      </c>
      <c r="AN21917">
        <v>0</v>
      </c>
      <c r="AO21917">
        <v>0</v>
      </c>
      <c r="AP21917">
        <v>1</v>
      </c>
      <c r="AQ21917">
        <v>0</v>
      </c>
      <c r="AR21917">
        <v>0</v>
      </c>
      <c r="AS21917">
        <v>1</v>
      </c>
      <c r="AT21917">
        <v>0</v>
      </c>
      <c r="AU21917">
        <v>0</v>
      </c>
      <c r="AV21917">
        <v>0</v>
      </c>
      <c r="AW21917">
        <v>0</v>
      </c>
      <c r="AX21917">
        <v>0</v>
      </c>
      <c r="AY21917">
        <v>0</v>
      </c>
    </row>
    <row r="21918" spans="1:51" x14ac:dyDescent="0.25">
      <c r="A21918" t="s">
        <v>21967</v>
      </c>
      <c r="B21918">
        <v>0</v>
      </c>
      <c r="C21918">
        <v>0</v>
      </c>
      <c r="D21918">
        <v>0</v>
      </c>
      <c r="E21918">
        <v>1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2</v>
      </c>
      <c r="R21918">
        <v>0</v>
      </c>
      <c r="S21918">
        <v>0</v>
      </c>
      <c r="T21918">
        <v>1</v>
      </c>
      <c r="U21918">
        <v>2</v>
      </c>
      <c r="V21918">
        <v>4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0</v>
      </c>
      <c r="AF21918">
        <v>0</v>
      </c>
      <c r="AG21918">
        <v>0</v>
      </c>
      <c r="AH21918">
        <v>0</v>
      </c>
      <c r="AI21918">
        <v>0</v>
      </c>
      <c r="AJ21918">
        <v>0</v>
      </c>
      <c r="AK21918">
        <v>0</v>
      </c>
      <c r="AL21918">
        <v>0</v>
      </c>
      <c r="AM21918">
        <v>0</v>
      </c>
      <c r="AN21918">
        <v>0</v>
      </c>
      <c r="AO21918">
        <v>0</v>
      </c>
      <c r="AP21918">
        <v>0</v>
      </c>
      <c r="AQ21918">
        <v>2</v>
      </c>
      <c r="AR21918">
        <v>0</v>
      </c>
      <c r="AS21918">
        <v>0</v>
      </c>
      <c r="AT21918">
        <v>0</v>
      </c>
      <c r="AU21918">
        <v>0</v>
      </c>
      <c r="AV21918">
        <v>0</v>
      </c>
      <c r="AW21918">
        <v>0</v>
      </c>
      <c r="AX21918">
        <v>0</v>
      </c>
      <c r="AY21918">
        <v>0</v>
      </c>
    </row>
    <row r="21919" spans="1:51" x14ac:dyDescent="0.25">
      <c r="A21919" t="s">
        <v>21968</v>
      </c>
      <c r="B21919">
        <v>0</v>
      </c>
      <c r="C21919">
        <v>0</v>
      </c>
      <c r="D21919">
        <v>0</v>
      </c>
      <c r="E21919">
        <v>0</v>
      </c>
      <c r="F21919">
        <v>0</v>
      </c>
      <c r="G21919">
        <v>4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1</v>
      </c>
      <c r="AB21919">
        <v>0</v>
      </c>
      <c r="AC21919">
        <v>0</v>
      </c>
      <c r="AD21919">
        <v>0</v>
      </c>
      <c r="AE21919">
        <v>0</v>
      </c>
      <c r="AF21919">
        <v>0</v>
      </c>
      <c r="AG21919">
        <v>0</v>
      </c>
      <c r="AH21919">
        <v>0</v>
      </c>
      <c r="AI21919">
        <v>0</v>
      </c>
      <c r="AJ21919">
        <v>0</v>
      </c>
      <c r="AK21919">
        <v>0</v>
      </c>
      <c r="AL21919">
        <v>0</v>
      </c>
      <c r="AM21919">
        <v>1</v>
      </c>
      <c r="AN21919">
        <v>1</v>
      </c>
      <c r="AO21919">
        <v>0</v>
      </c>
      <c r="AP21919">
        <v>0</v>
      </c>
      <c r="AQ21919">
        <v>0</v>
      </c>
      <c r="AR21919">
        <v>0</v>
      </c>
      <c r="AS21919">
        <v>0</v>
      </c>
      <c r="AT21919">
        <v>0</v>
      </c>
      <c r="AU21919">
        <v>0</v>
      </c>
      <c r="AV21919">
        <v>0</v>
      </c>
      <c r="AW21919">
        <v>1</v>
      </c>
      <c r="AX21919">
        <v>0</v>
      </c>
      <c r="AY21919">
        <v>0</v>
      </c>
    </row>
    <row r="21920" spans="1:51" x14ac:dyDescent="0.25">
      <c r="A21920" t="s">
        <v>21969</v>
      </c>
      <c r="B21920">
        <v>0</v>
      </c>
      <c r="C21920">
        <v>6</v>
      </c>
      <c r="D21920">
        <v>0</v>
      </c>
      <c r="E21920">
        <v>0</v>
      </c>
      <c r="F21920">
        <v>0</v>
      </c>
      <c r="G21920">
        <v>1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1</v>
      </c>
      <c r="P21920">
        <v>2</v>
      </c>
      <c r="Q21920">
        <v>0</v>
      </c>
      <c r="R21920">
        <v>0</v>
      </c>
      <c r="S21920">
        <v>2</v>
      </c>
      <c r="T21920">
        <v>0</v>
      </c>
      <c r="U21920">
        <v>2</v>
      </c>
      <c r="V21920">
        <v>0</v>
      </c>
      <c r="W21920">
        <v>4</v>
      </c>
      <c r="X21920">
        <v>0</v>
      </c>
      <c r="Y21920">
        <v>0</v>
      </c>
      <c r="Z21920">
        <v>0</v>
      </c>
      <c r="AA21920">
        <v>0</v>
      </c>
      <c r="AB21920">
        <v>0</v>
      </c>
      <c r="AC21920">
        <v>3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>
        <v>0</v>
      </c>
      <c r="AJ21920">
        <v>2</v>
      </c>
      <c r="AK21920">
        <v>1</v>
      </c>
      <c r="AL21920">
        <v>0</v>
      </c>
      <c r="AM21920">
        <v>4</v>
      </c>
      <c r="AN21920">
        <v>1</v>
      </c>
      <c r="AO21920">
        <v>3</v>
      </c>
      <c r="AP21920">
        <v>3</v>
      </c>
      <c r="AQ21920">
        <v>0</v>
      </c>
      <c r="AR21920">
        <v>0</v>
      </c>
      <c r="AS21920">
        <v>1</v>
      </c>
      <c r="AT21920">
        <v>0</v>
      </c>
      <c r="AU21920">
        <v>0</v>
      </c>
      <c r="AV21920">
        <v>0</v>
      </c>
      <c r="AW21920">
        <v>1</v>
      </c>
      <c r="AX21920">
        <v>3</v>
      </c>
      <c r="AY21920">
        <v>0</v>
      </c>
    </row>
    <row r="21921" spans="1:51" x14ac:dyDescent="0.25">
      <c r="A21921" t="s">
        <v>21970</v>
      </c>
      <c r="B21921">
        <v>0</v>
      </c>
      <c r="C21921">
        <v>0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2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1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0</v>
      </c>
      <c r="AF21921">
        <v>0</v>
      </c>
      <c r="AG21921">
        <v>0</v>
      </c>
      <c r="AH21921">
        <v>1</v>
      </c>
      <c r="AI21921">
        <v>0</v>
      </c>
      <c r="AJ21921">
        <v>1</v>
      </c>
      <c r="AK21921">
        <v>0</v>
      </c>
      <c r="AL21921">
        <v>0</v>
      </c>
      <c r="AM21921">
        <v>0</v>
      </c>
      <c r="AN21921">
        <v>1</v>
      </c>
      <c r="AO21921">
        <v>0</v>
      </c>
      <c r="AP21921">
        <v>0</v>
      </c>
      <c r="AQ21921">
        <v>0</v>
      </c>
      <c r="AR21921">
        <v>0</v>
      </c>
      <c r="AS21921">
        <v>0</v>
      </c>
      <c r="AT21921">
        <v>0</v>
      </c>
      <c r="AU21921">
        <v>0</v>
      </c>
      <c r="AV21921">
        <v>0</v>
      </c>
      <c r="AW21921">
        <v>0</v>
      </c>
      <c r="AX21921">
        <v>0</v>
      </c>
      <c r="AY21921">
        <v>0</v>
      </c>
    </row>
    <row r="21922" spans="1:51" x14ac:dyDescent="0.25">
      <c r="A21922" t="s">
        <v>21971</v>
      </c>
      <c r="B21922">
        <v>0</v>
      </c>
      <c r="C21922">
        <v>0</v>
      </c>
      <c r="D21922">
        <v>0</v>
      </c>
      <c r="E21922">
        <v>0</v>
      </c>
      <c r="F21922">
        <v>2</v>
      </c>
      <c r="G21922">
        <v>2</v>
      </c>
      <c r="H21922">
        <v>2</v>
      </c>
      <c r="I21922">
        <v>1</v>
      </c>
      <c r="J21922">
        <v>0</v>
      </c>
      <c r="K21922">
        <v>1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3</v>
      </c>
      <c r="U21922">
        <v>4</v>
      </c>
      <c r="V21922">
        <v>0</v>
      </c>
      <c r="W21922">
        <v>2</v>
      </c>
      <c r="X21922">
        <v>1</v>
      </c>
      <c r="Y21922">
        <v>0</v>
      </c>
      <c r="Z21922">
        <v>0</v>
      </c>
      <c r="AA21922">
        <v>0</v>
      </c>
      <c r="AB21922">
        <v>2</v>
      </c>
      <c r="AC21922">
        <v>3</v>
      </c>
      <c r="AD21922">
        <v>0</v>
      </c>
      <c r="AE21922">
        <v>0</v>
      </c>
      <c r="AF21922">
        <v>0</v>
      </c>
      <c r="AG21922">
        <v>0</v>
      </c>
      <c r="AH21922">
        <v>0</v>
      </c>
      <c r="AI21922">
        <v>0</v>
      </c>
      <c r="AJ21922">
        <v>1</v>
      </c>
      <c r="AK21922">
        <v>0</v>
      </c>
      <c r="AL21922">
        <v>2</v>
      </c>
      <c r="AM21922">
        <v>0</v>
      </c>
      <c r="AN21922">
        <v>0</v>
      </c>
      <c r="AO21922">
        <v>0</v>
      </c>
      <c r="AP21922">
        <v>2</v>
      </c>
      <c r="AQ21922">
        <v>1</v>
      </c>
      <c r="AR21922">
        <v>0</v>
      </c>
      <c r="AS21922">
        <v>0</v>
      </c>
      <c r="AT21922">
        <v>0</v>
      </c>
      <c r="AU21922">
        <v>1</v>
      </c>
      <c r="AV21922">
        <v>0</v>
      </c>
      <c r="AW21922">
        <v>1</v>
      </c>
      <c r="AX21922">
        <v>2</v>
      </c>
      <c r="AY21922">
        <v>0</v>
      </c>
    </row>
    <row r="21923" spans="1:51" x14ac:dyDescent="0.25">
      <c r="A21923" t="s">
        <v>21972</v>
      </c>
      <c r="B21923">
        <v>1</v>
      </c>
      <c r="C21923">
        <v>129</v>
      </c>
      <c r="D21923">
        <v>93</v>
      </c>
      <c r="E21923">
        <v>95</v>
      </c>
      <c r="F21923">
        <v>224</v>
      </c>
      <c r="G21923">
        <v>182</v>
      </c>
      <c r="H21923">
        <v>28</v>
      </c>
      <c r="I21923">
        <v>83</v>
      </c>
      <c r="J21923">
        <v>208</v>
      </c>
      <c r="K21923">
        <v>139</v>
      </c>
      <c r="L21923">
        <v>31</v>
      </c>
      <c r="M21923">
        <v>28</v>
      </c>
      <c r="N21923">
        <v>16</v>
      </c>
      <c r="O21923">
        <v>18</v>
      </c>
      <c r="P21923">
        <v>166</v>
      </c>
      <c r="Q21923">
        <v>65</v>
      </c>
      <c r="R21923">
        <v>26</v>
      </c>
      <c r="S21923">
        <v>50</v>
      </c>
      <c r="T21923">
        <v>101</v>
      </c>
      <c r="U21923">
        <v>170</v>
      </c>
      <c r="V21923">
        <v>73</v>
      </c>
      <c r="W21923">
        <v>162</v>
      </c>
      <c r="X21923">
        <v>25</v>
      </c>
      <c r="Y21923">
        <v>93</v>
      </c>
      <c r="Z21923">
        <v>101</v>
      </c>
      <c r="AA21923">
        <v>52</v>
      </c>
      <c r="AB21923">
        <v>18</v>
      </c>
      <c r="AC21923">
        <v>92</v>
      </c>
      <c r="AD21923">
        <v>30</v>
      </c>
      <c r="AE21923">
        <v>19</v>
      </c>
      <c r="AF21923">
        <v>141</v>
      </c>
      <c r="AG21923">
        <v>32</v>
      </c>
      <c r="AH21923">
        <v>239</v>
      </c>
      <c r="AI21923">
        <v>54</v>
      </c>
      <c r="AJ21923">
        <v>224</v>
      </c>
      <c r="AK21923">
        <v>190</v>
      </c>
      <c r="AL21923">
        <v>37</v>
      </c>
      <c r="AM21923">
        <v>83</v>
      </c>
      <c r="AN21923">
        <v>310</v>
      </c>
      <c r="AO21923">
        <v>99</v>
      </c>
      <c r="AP21923">
        <v>107</v>
      </c>
      <c r="AQ21923">
        <v>94</v>
      </c>
      <c r="AR21923">
        <v>28</v>
      </c>
      <c r="AS21923">
        <v>65</v>
      </c>
      <c r="AT21923">
        <v>32</v>
      </c>
      <c r="AU21923">
        <v>156</v>
      </c>
      <c r="AV21923">
        <v>26</v>
      </c>
      <c r="AW21923">
        <v>110</v>
      </c>
      <c r="AX21923">
        <v>70</v>
      </c>
      <c r="AY21923">
        <v>40</v>
      </c>
    </row>
    <row r="21924" spans="1:51" x14ac:dyDescent="0.25">
      <c r="A21924" t="s">
        <v>21973</v>
      </c>
      <c r="B21924">
        <v>0</v>
      </c>
      <c r="C21924">
        <v>0</v>
      </c>
      <c r="D21924">
        <v>0</v>
      </c>
      <c r="E21924">
        <v>0</v>
      </c>
      <c r="F21924">
        <v>0</v>
      </c>
      <c r="G21924">
        <v>1</v>
      </c>
      <c r="H21924">
        <v>0</v>
      </c>
      <c r="I21924">
        <v>1</v>
      </c>
      <c r="J21924">
        <v>1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1</v>
      </c>
      <c r="T21924">
        <v>1</v>
      </c>
      <c r="U21924">
        <v>0</v>
      </c>
      <c r="V21924">
        <v>0</v>
      </c>
      <c r="W21924">
        <v>0</v>
      </c>
      <c r="X21924">
        <v>3</v>
      </c>
      <c r="Y21924">
        <v>2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0</v>
      </c>
      <c r="AF21924">
        <v>8</v>
      </c>
      <c r="AG21924">
        <v>10</v>
      </c>
      <c r="AH21924">
        <v>0</v>
      </c>
      <c r="AI21924">
        <v>0</v>
      </c>
      <c r="AJ21924">
        <v>3</v>
      </c>
      <c r="AK21924">
        <v>1</v>
      </c>
      <c r="AL21924">
        <v>0</v>
      </c>
      <c r="AM21924">
        <v>0</v>
      </c>
      <c r="AN21924">
        <v>1</v>
      </c>
      <c r="AO21924">
        <v>0</v>
      </c>
      <c r="AP21924">
        <v>2</v>
      </c>
      <c r="AQ21924">
        <v>0</v>
      </c>
      <c r="AR21924">
        <v>0</v>
      </c>
      <c r="AS21924">
        <v>0</v>
      </c>
      <c r="AT21924">
        <v>0</v>
      </c>
      <c r="AU21924">
        <v>0</v>
      </c>
      <c r="AV21924">
        <v>0</v>
      </c>
      <c r="AW21924">
        <v>0</v>
      </c>
      <c r="AX21924">
        <v>2</v>
      </c>
      <c r="AY21924">
        <v>0</v>
      </c>
    </row>
    <row r="21925" spans="1:51" x14ac:dyDescent="0.25">
      <c r="A21925" t="s">
        <v>21974</v>
      </c>
      <c r="B21925">
        <v>2</v>
      </c>
      <c r="C21925">
        <v>13</v>
      </c>
      <c r="D21925">
        <v>1</v>
      </c>
      <c r="E21925">
        <v>4</v>
      </c>
      <c r="F21925">
        <v>12</v>
      </c>
      <c r="G21925">
        <v>14</v>
      </c>
      <c r="H21925">
        <v>3</v>
      </c>
      <c r="I21925">
        <v>13</v>
      </c>
      <c r="J21925">
        <v>6</v>
      </c>
      <c r="K21925">
        <v>14</v>
      </c>
      <c r="L21925">
        <v>7</v>
      </c>
      <c r="M21925">
        <v>11</v>
      </c>
      <c r="N21925">
        <v>5</v>
      </c>
      <c r="O21925">
        <v>2</v>
      </c>
      <c r="P21925">
        <v>13</v>
      </c>
      <c r="Q21925">
        <v>11</v>
      </c>
      <c r="R21925">
        <v>1</v>
      </c>
      <c r="S21925">
        <v>4</v>
      </c>
      <c r="T21925">
        <v>4</v>
      </c>
      <c r="U21925">
        <v>11</v>
      </c>
      <c r="V21925">
        <v>13</v>
      </c>
      <c r="W21925">
        <v>14</v>
      </c>
      <c r="X21925">
        <v>7</v>
      </c>
      <c r="Y21925">
        <v>11</v>
      </c>
      <c r="Z21925">
        <v>22</v>
      </c>
      <c r="AA21925">
        <v>26</v>
      </c>
      <c r="AB21925">
        <v>5</v>
      </c>
      <c r="AC21925">
        <v>10</v>
      </c>
      <c r="AD21925">
        <v>4</v>
      </c>
      <c r="AE21925">
        <v>3</v>
      </c>
      <c r="AF21925">
        <v>7</v>
      </c>
      <c r="AG21925">
        <v>4</v>
      </c>
      <c r="AH21925">
        <v>4</v>
      </c>
      <c r="AI21925">
        <v>6</v>
      </c>
      <c r="AJ21925">
        <v>18</v>
      </c>
      <c r="AK21925">
        <v>30</v>
      </c>
      <c r="AL21925">
        <v>12</v>
      </c>
      <c r="AM21925">
        <v>18</v>
      </c>
      <c r="AN21925">
        <v>4</v>
      </c>
      <c r="AO21925">
        <v>4</v>
      </c>
      <c r="AP21925">
        <v>11</v>
      </c>
      <c r="AQ21925">
        <v>84</v>
      </c>
      <c r="AR21925">
        <v>34</v>
      </c>
      <c r="AS21925">
        <v>9</v>
      </c>
      <c r="AT21925">
        <v>3</v>
      </c>
      <c r="AU21925">
        <v>9</v>
      </c>
      <c r="AV21925">
        <v>27</v>
      </c>
      <c r="AW21925">
        <v>9</v>
      </c>
      <c r="AX21925">
        <v>1</v>
      </c>
      <c r="AY21925">
        <v>5</v>
      </c>
    </row>
    <row r="21926" spans="1:51" x14ac:dyDescent="0.25">
      <c r="A21926" t="s">
        <v>21975</v>
      </c>
      <c r="B21926">
        <v>1</v>
      </c>
      <c r="C21926">
        <v>1</v>
      </c>
      <c r="D21926">
        <v>0</v>
      </c>
      <c r="E21926">
        <v>2</v>
      </c>
      <c r="F21926">
        <v>3</v>
      </c>
      <c r="G21926">
        <v>6</v>
      </c>
      <c r="H21926">
        <v>4</v>
      </c>
      <c r="I21926">
        <v>5</v>
      </c>
      <c r="J21926">
        <v>0</v>
      </c>
      <c r="K21926">
        <v>0</v>
      </c>
      <c r="L21926">
        <v>3</v>
      </c>
      <c r="M21926">
        <v>1</v>
      </c>
      <c r="N21926">
        <v>1</v>
      </c>
      <c r="O21926">
        <v>2</v>
      </c>
      <c r="P21926">
        <v>4</v>
      </c>
      <c r="Q21926">
        <v>2</v>
      </c>
      <c r="R21926">
        <v>9</v>
      </c>
      <c r="S21926">
        <v>5</v>
      </c>
      <c r="T21926">
        <v>3</v>
      </c>
      <c r="U21926">
        <v>6</v>
      </c>
      <c r="V21926">
        <v>2</v>
      </c>
      <c r="W21926">
        <v>10</v>
      </c>
      <c r="X21926">
        <v>25</v>
      </c>
      <c r="Y21926">
        <v>24</v>
      </c>
      <c r="Z21926">
        <v>0</v>
      </c>
      <c r="AA21926">
        <v>5</v>
      </c>
      <c r="AB21926">
        <v>5</v>
      </c>
      <c r="AC21926">
        <v>1</v>
      </c>
      <c r="AD21926">
        <v>5</v>
      </c>
      <c r="AE21926">
        <v>4</v>
      </c>
      <c r="AF21926">
        <v>4</v>
      </c>
      <c r="AG21926">
        <v>1</v>
      </c>
      <c r="AH21926">
        <v>7</v>
      </c>
      <c r="AI21926">
        <v>6</v>
      </c>
      <c r="AJ21926">
        <v>0</v>
      </c>
      <c r="AK21926">
        <v>5</v>
      </c>
      <c r="AL21926">
        <v>6</v>
      </c>
      <c r="AM21926">
        <v>1</v>
      </c>
      <c r="AN21926">
        <v>5</v>
      </c>
      <c r="AO21926">
        <v>1</v>
      </c>
      <c r="AP21926">
        <v>9</v>
      </c>
      <c r="AQ21926">
        <v>7</v>
      </c>
      <c r="AR21926">
        <v>6</v>
      </c>
      <c r="AS21926">
        <v>5</v>
      </c>
      <c r="AT21926">
        <v>0</v>
      </c>
      <c r="AU21926">
        <v>1</v>
      </c>
      <c r="AV21926">
        <v>4</v>
      </c>
      <c r="AW21926">
        <v>4</v>
      </c>
      <c r="AX21926">
        <v>0</v>
      </c>
      <c r="AY21926">
        <v>1</v>
      </c>
    </row>
    <row r="21927" spans="1:51" x14ac:dyDescent="0.25">
      <c r="A21927" t="s">
        <v>21976</v>
      </c>
      <c r="B21927">
        <v>1</v>
      </c>
      <c r="C21927">
        <v>18</v>
      </c>
      <c r="D21927">
        <v>2</v>
      </c>
      <c r="E21927">
        <v>0</v>
      </c>
      <c r="F21927">
        <v>13</v>
      </c>
      <c r="G21927">
        <v>27</v>
      </c>
      <c r="H21927">
        <v>20</v>
      </c>
      <c r="I21927">
        <v>6</v>
      </c>
      <c r="J21927">
        <v>12</v>
      </c>
      <c r="K21927">
        <v>3</v>
      </c>
      <c r="L21927">
        <v>5</v>
      </c>
      <c r="M21927">
        <v>11</v>
      </c>
      <c r="N21927">
        <v>2</v>
      </c>
      <c r="O21927">
        <v>9</v>
      </c>
      <c r="P21927">
        <v>16</v>
      </c>
      <c r="Q21927">
        <v>12</v>
      </c>
      <c r="R21927">
        <v>7</v>
      </c>
      <c r="S21927">
        <v>1</v>
      </c>
      <c r="T21927">
        <v>11</v>
      </c>
      <c r="U21927">
        <v>16</v>
      </c>
      <c r="V21927">
        <v>22</v>
      </c>
      <c r="W21927">
        <v>16</v>
      </c>
      <c r="X21927">
        <v>3</v>
      </c>
      <c r="Y21927">
        <v>4</v>
      </c>
      <c r="Z21927">
        <v>19</v>
      </c>
      <c r="AA21927">
        <v>12</v>
      </c>
      <c r="AB21927">
        <v>10</v>
      </c>
      <c r="AC21927">
        <v>9</v>
      </c>
      <c r="AD21927">
        <v>7</v>
      </c>
      <c r="AE21927">
        <v>10</v>
      </c>
      <c r="AF21927">
        <v>10</v>
      </c>
      <c r="AG21927">
        <v>5</v>
      </c>
      <c r="AH21927">
        <v>19</v>
      </c>
      <c r="AI21927">
        <v>11</v>
      </c>
      <c r="AJ21927">
        <v>21</v>
      </c>
      <c r="AK21927">
        <v>9</v>
      </c>
      <c r="AL21927">
        <v>7</v>
      </c>
      <c r="AM21927">
        <v>12</v>
      </c>
      <c r="AN21927">
        <v>7</v>
      </c>
      <c r="AO21927">
        <v>3</v>
      </c>
      <c r="AP21927">
        <v>17</v>
      </c>
      <c r="AQ21927">
        <v>10</v>
      </c>
      <c r="AR21927">
        <v>3</v>
      </c>
      <c r="AS21927">
        <v>2</v>
      </c>
      <c r="AT21927">
        <v>12</v>
      </c>
      <c r="AU21927">
        <v>1</v>
      </c>
      <c r="AV21927">
        <v>10</v>
      </c>
      <c r="AW21927">
        <v>10</v>
      </c>
      <c r="AX21927">
        <v>3</v>
      </c>
      <c r="AY21927">
        <v>11</v>
      </c>
    </row>
    <row r="21928" spans="1:51" x14ac:dyDescent="0.25">
      <c r="A21928" t="s">
        <v>21977</v>
      </c>
      <c r="B21928">
        <v>0</v>
      </c>
      <c r="C21928">
        <v>1</v>
      </c>
      <c r="D21928">
        <v>1</v>
      </c>
      <c r="E21928">
        <v>1</v>
      </c>
      <c r="F21928">
        <v>0</v>
      </c>
      <c r="G21928">
        <v>1</v>
      </c>
      <c r="H21928">
        <v>2</v>
      </c>
      <c r="I21928">
        <v>0</v>
      </c>
      <c r="J21928">
        <v>2</v>
      </c>
      <c r="K21928">
        <v>3</v>
      </c>
      <c r="L21928">
        <v>1</v>
      </c>
      <c r="M21928">
        <v>0</v>
      </c>
      <c r="N21928">
        <v>0</v>
      </c>
      <c r="O21928">
        <v>0</v>
      </c>
      <c r="P21928">
        <v>0</v>
      </c>
      <c r="Q21928">
        <v>5</v>
      </c>
      <c r="R21928">
        <v>1</v>
      </c>
      <c r="S21928">
        <v>0</v>
      </c>
      <c r="T21928">
        <v>0</v>
      </c>
      <c r="U21928">
        <v>3</v>
      </c>
      <c r="V21928">
        <v>2</v>
      </c>
      <c r="W21928">
        <v>4</v>
      </c>
      <c r="X21928">
        <v>0</v>
      </c>
      <c r="Y21928">
        <v>0</v>
      </c>
      <c r="Z21928">
        <v>0</v>
      </c>
      <c r="AA21928">
        <v>1</v>
      </c>
      <c r="AB21928">
        <v>0</v>
      </c>
      <c r="AC21928">
        <v>2</v>
      </c>
      <c r="AD21928">
        <v>1</v>
      </c>
      <c r="AE21928">
        <v>0</v>
      </c>
      <c r="AF21928">
        <v>0</v>
      </c>
      <c r="AG21928">
        <v>2</v>
      </c>
      <c r="AH21928">
        <v>0</v>
      </c>
      <c r="AI21928">
        <v>0</v>
      </c>
      <c r="AJ21928">
        <v>0</v>
      </c>
      <c r="AK21928">
        <v>0</v>
      </c>
      <c r="AL21928">
        <v>0</v>
      </c>
      <c r="AM21928">
        <v>1</v>
      </c>
      <c r="AN21928">
        <v>2</v>
      </c>
      <c r="AO21928">
        <v>1</v>
      </c>
      <c r="AP21928">
        <v>2</v>
      </c>
      <c r="AQ21928">
        <v>2</v>
      </c>
      <c r="AR21928">
        <v>0</v>
      </c>
      <c r="AS21928">
        <v>1</v>
      </c>
      <c r="AT21928">
        <v>0</v>
      </c>
      <c r="AU21928">
        <v>1</v>
      </c>
      <c r="AV21928">
        <v>0</v>
      </c>
      <c r="AW21928">
        <v>0</v>
      </c>
      <c r="AX21928">
        <v>0</v>
      </c>
      <c r="AY21928">
        <v>1</v>
      </c>
    </row>
    <row r="21929" spans="1:51" x14ac:dyDescent="0.25">
      <c r="A21929" t="s">
        <v>21978</v>
      </c>
      <c r="B21929">
        <v>0</v>
      </c>
      <c r="C21929">
        <v>2</v>
      </c>
      <c r="D21929">
        <v>3</v>
      </c>
      <c r="E21929">
        <v>1</v>
      </c>
      <c r="F21929">
        <v>0</v>
      </c>
      <c r="G21929">
        <v>6</v>
      </c>
      <c r="H21929">
        <v>3</v>
      </c>
      <c r="I21929">
        <v>1</v>
      </c>
      <c r="J21929">
        <v>1</v>
      </c>
      <c r="K21929">
        <v>4</v>
      </c>
      <c r="L21929">
        <v>2</v>
      </c>
      <c r="M21929">
        <v>0</v>
      </c>
      <c r="N21929">
        <v>1</v>
      </c>
      <c r="O21929">
        <v>2</v>
      </c>
      <c r="P21929">
        <v>6</v>
      </c>
      <c r="Q21929">
        <v>3</v>
      </c>
      <c r="R21929">
        <v>2</v>
      </c>
      <c r="S21929">
        <v>0</v>
      </c>
      <c r="T21929">
        <v>0</v>
      </c>
      <c r="U21929">
        <v>2</v>
      </c>
      <c r="V21929">
        <v>3</v>
      </c>
      <c r="W21929">
        <v>7</v>
      </c>
      <c r="X21929">
        <v>0</v>
      </c>
      <c r="Y21929">
        <v>2</v>
      </c>
      <c r="Z21929">
        <v>3</v>
      </c>
      <c r="AA21929">
        <v>0</v>
      </c>
      <c r="AB21929">
        <v>2</v>
      </c>
      <c r="AC21929">
        <v>3</v>
      </c>
      <c r="AD21929">
        <v>0</v>
      </c>
      <c r="AE21929">
        <v>0</v>
      </c>
      <c r="AF21929">
        <v>4</v>
      </c>
      <c r="AG21929">
        <v>6</v>
      </c>
      <c r="AH21929">
        <v>1</v>
      </c>
      <c r="AI21929">
        <v>2</v>
      </c>
      <c r="AJ21929">
        <v>0</v>
      </c>
      <c r="AK21929">
        <v>8</v>
      </c>
      <c r="AL21929">
        <v>1</v>
      </c>
      <c r="AM21929">
        <v>1</v>
      </c>
      <c r="AN21929">
        <v>5</v>
      </c>
      <c r="AO21929">
        <v>1</v>
      </c>
      <c r="AP21929">
        <v>3</v>
      </c>
      <c r="AQ21929">
        <v>0</v>
      </c>
      <c r="AR21929">
        <v>2</v>
      </c>
      <c r="AS21929">
        <v>4</v>
      </c>
      <c r="AT21929">
        <v>4</v>
      </c>
      <c r="AU21929">
        <v>2</v>
      </c>
      <c r="AV21929">
        <v>0</v>
      </c>
      <c r="AW21929">
        <v>3</v>
      </c>
      <c r="AX21929">
        <v>8</v>
      </c>
      <c r="AY21929">
        <v>1</v>
      </c>
    </row>
    <row r="21930" spans="1:51" x14ac:dyDescent="0.25">
      <c r="A21930" t="s">
        <v>21979</v>
      </c>
      <c r="B21930">
        <v>0</v>
      </c>
      <c r="C21930">
        <v>1</v>
      </c>
      <c r="D21930">
        <v>0</v>
      </c>
      <c r="E21930">
        <v>0</v>
      </c>
      <c r="F21930">
        <v>2</v>
      </c>
      <c r="G21930">
        <v>1</v>
      </c>
      <c r="H21930">
        <v>0</v>
      </c>
      <c r="I21930">
        <v>1</v>
      </c>
      <c r="J21930">
        <v>1</v>
      </c>
      <c r="K21930">
        <v>2</v>
      </c>
      <c r="L21930">
        <v>0</v>
      </c>
      <c r="M21930">
        <v>0</v>
      </c>
      <c r="N21930">
        <v>0</v>
      </c>
      <c r="O21930">
        <v>0</v>
      </c>
      <c r="P21930">
        <v>4</v>
      </c>
      <c r="Q21930">
        <v>0</v>
      </c>
      <c r="R21930">
        <v>0</v>
      </c>
      <c r="S21930">
        <v>0</v>
      </c>
      <c r="T21930">
        <v>0</v>
      </c>
      <c r="U21930">
        <v>2</v>
      </c>
      <c r="V21930">
        <v>1</v>
      </c>
      <c r="W21930">
        <v>3</v>
      </c>
      <c r="X21930">
        <v>0</v>
      </c>
      <c r="Y21930">
        <v>0</v>
      </c>
      <c r="Z21930">
        <v>1</v>
      </c>
      <c r="AA21930">
        <v>1</v>
      </c>
      <c r="AB21930">
        <v>0</v>
      </c>
      <c r="AC21930">
        <v>0</v>
      </c>
      <c r="AD21930">
        <v>0</v>
      </c>
      <c r="AE21930">
        <v>0</v>
      </c>
      <c r="AF21930">
        <v>3</v>
      </c>
      <c r="AG21930">
        <v>1</v>
      </c>
      <c r="AH21930">
        <v>4</v>
      </c>
      <c r="AI21930">
        <v>0</v>
      </c>
      <c r="AJ21930">
        <v>4</v>
      </c>
      <c r="AK21930">
        <v>1</v>
      </c>
      <c r="AL21930">
        <v>0</v>
      </c>
      <c r="AM21930">
        <v>4</v>
      </c>
      <c r="AN21930">
        <v>1</v>
      </c>
      <c r="AO21930">
        <v>2</v>
      </c>
      <c r="AP21930">
        <v>0</v>
      </c>
      <c r="AQ21930">
        <v>1</v>
      </c>
      <c r="AR21930">
        <v>0</v>
      </c>
      <c r="AS21930">
        <v>3</v>
      </c>
      <c r="AT21930">
        <v>0</v>
      </c>
      <c r="AU21930">
        <v>6</v>
      </c>
      <c r="AV21930">
        <v>0</v>
      </c>
      <c r="AW21930">
        <v>0</v>
      </c>
      <c r="AX21930">
        <v>0</v>
      </c>
      <c r="AY21930">
        <v>0</v>
      </c>
    </row>
    <row r="21931" spans="1:51" x14ac:dyDescent="0.25">
      <c r="A21931" t="s">
        <v>21980</v>
      </c>
      <c r="B21931">
        <v>4</v>
      </c>
      <c r="C21931">
        <v>16</v>
      </c>
      <c r="D21931">
        <v>22</v>
      </c>
      <c r="E21931">
        <v>7</v>
      </c>
      <c r="F21931">
        <v>36</v>
      </c>
      <c r="G21931">
        <v>39</v>
      </c>
      <c r="H21931">
        <v>5</v>
      </c>
      <c r="I21931">
        <v>3</v>
      </c>
      <c r="J21931">
        <v>14</v>
      </c>
      <c r="K21931">
        <v>27</v>
      </c>
      <c r="L21931">
        <v>9</v>
      </c>
      <c r="M21931">
        <v>4</v>
      </c>
      <c r="N21931">
        <v>5</v>
      </c>
      <c r="O21931">
        <v>7</v>
      </c>
      <c r="P21931">
        <v>18</v>
      </c>
      <c r="Q21931">
        <v>6</v>
      </c>
      <c r="R21931">
        <v>18</v>
      </c>
      <c r="S21931">
        <v>15</v>
      </c>
      <c r="T21931">
        <v>6</v>
      </c>
      <c r="U21931">
        <v>5</v>
      </c>
      <c r="V21931">
        <v>7</v>
      </c>
      <c r="W21931">
        <v>68</v>
      </c>
      <c r="X21931">
        <v>15</v>
      </c>
      <c r="Y21931">
        <v>40</v>
      </c>
      <c r="Z21931">
        <v>10</v>
      </c>
      <c r="AA21931">
        <v>7</v>
      </c>
      <c r="AB21931">
        <v>14</v>
      </c>
      <c r="AC21931">
        <v>18</v>
      </c>
      <c r="AD21931">
        <v>7</v>
      </c>
      <c r="AE21931">
        <v>5</v>
      </c>
      <c r="AF21931">
        <v>12</v>
      </c>
      <c r="AG21931">
        <v>8</v>
      </c>
      <c r="AH21931">
        <v>27</v>
      </c>
      <c r="AI21931">
        <v>18</v>
      </c>
      <c r="AJ21931">
        <v>18</v>
      </c>
      <c r="AK21931">
        <v>20</v>
      </c>
      <c r="AL21931">
        <v>6</v>
      </c>
      <c r="AM21931">
        <v>25</v>
      </c>
      <c r="AN21931">
        <v>40</v>
      </c>
      <c r="AO21931">
        <v>25</v>
      </c>
      <c r="AP21931">
        <v>62</v>
      </c>
      <c r="AQ21931">
        <v>21</v>
      </c>
      <c r="AR21931">
        <v>23</v>
      </c>
      <c r="AS21931">
        <v>10</v>
      </c>
      <c r="AT21931">
        <v>7</v>
      </c>
      <c r="AU21931">
        <v>17</v>
      </c>
      <c r="AV21931">
        <v>8</v>
      </c>
      <c r="AW21931">
        <v>24</v>
      </c>
      <c r="AX21931">
        <v>17</v>
      </c>
      <c r="AY21931">
        <v>7</v>
      </c>
    </row>
    <row r="21932" spans="1:51" x14ac:dyDescent="0.25">
      <c r="A21932" t="s">
        <v>21981</v>
      </c>
      <c r="B21932">
        <v>15</v>
      </c>
      <c r="C21932">
        <v>68</v>
      </c>
      <c r="D21932">
        <v>6</v>
      </c>
      <c r="E21932">
        <v>10</v>
      </c>
      <c r="F21932">
        <v>30</v>
      </c>
      <c r="G21932">
        <v>19</v>
      </c>
      <c r="H21932">
        <v>69</v>
      </c>
      <c r="I21932">
        <v>65</v>
      </c>
      <c r="J21932">
        <v>42</v>
      </c>
      <c r="K21932">
        <v>22</v>
      </c>
      <c r="L21932">
        <v>7</v>
      </c>
      <c r="M21932">
        <v>9</v>
      </c>
      <c r="N21932">
        <v>0</v>
      </c>
      <c r="O21932">
        <v>9</v>
      </c>
      <c r="P21932">
        <v>20</v>
      </c>
      <c r="Q21932">
        <v>36</v>
      </c>
      <c r="R21932">
        <v>32</v>
      </c>
      <c r="S21932">
        <v>14</v>
      </c>
      <c r="T21932">
        <v>45</v>
      </c>
      <c r="U21932">
        <v>73</v>
      </c>
      <c r="V21932">
        <v>20</v>
      </c>
      <c r="W21932">
        <v>18</v>
      </c>
      <c r="X21932">
        <v>27</v>
      </c>
      <c r="Y21932">
        <v>11</v>
      </c>
      <c r="Z21932">
        <v>23</v>
      </c>
      <c r="AA21932">
        <v>23</v>
      </c>
      <c r="AB21932">
        <v>25</v>
      </c>
      <c r="AC21932">
        <v>13</v>
      </c>
      <c r="AD21932">
        <v>29</v>
      </c>
      <c r="AE21932">
        <v>26</v>
      </c>
      <c r="AF21932">
        <v>20</v>
      </c>
      <c r="AG21932">
        <v>7</v>
      </c>
      <c r="AH21932">
        <v>62</v>
      </c>
      <c r="AI21932">
        <v>33</v>
      </c>
      <c r="AJ21932">
        <v>48</v>
      </c>
      <c r="AK21932">
        <v>14</v>
      </c>
      <c r="AL21932">
        <v>22</v>
      </c>
      <c r="AM21932">
        <v>11</v>
      </c>
      <c r="AN21932">
        <v>36</v>
      </c>
      <c r="AO21932">
        <v>17</v>
      </c>
      <c r="AP21932">
        <v>13</v>
      </c>
      <c r="AQ21932">
        <v>6</v>
      </c>
      <c r="AR21932">
        <v>12</v>
      </c>
      <c r="AS21932">
        <v>9</v>
      </c>
      <c r="AT21932">
        <v>41</v>
      </c>
      <c r="AU21932">
        <v>43</v>
      </c>
      <c r="AV21932">
        <v>43</v>
      </c>
      <c r="AW21932">
        <v>33</v>
      </c>
      <c r="AX21932">
        <v>11</v>
      </c>
      <c r="AY21932">
        <v>11</v>
      </c>
    </row>
    <row r="21933" spans="1:51" x14ac:dyDescent="0.25">
      <c r="A21933" t="s">
        <v>21982</v>
      </c>
      <c r="B21933">
        <v>0</v>
      </c>
      <c r="C21933">
        <v>0</v>
      </c>
      <c r="D21933">
        <v>0</v>
      </c>
      <c r="E21933">
        <v>0</v>
      </c>
      <c r="F21933">
        <v>0</v>
      </c>
      <c r="G21933">
        <v>1</v>
      </c>
      <c r="H21933">
        <v>0</v>
      </c>
      <c r="I21933">
        <v>3</v>
      </c>
      <c r="J21933">
        <v>0</v>
      </c>
      <c r="K21933">
        <v>1</v>
      </c>
      <c r="L21933">
        <v>0</v>
      </c>
      <c r="M21933">
        <v>0</v>
      </c>
      <c r="N21933">
        <v>0</v>
      </c>
      <c r="O21933">
        <v>0</v>
      </c>
      <c r="P21933">
        <v>1</v>
      </c>
      <c r="Q21933">
        <v>0</v>
      </c>
      <c r="R21933">
        <v>3</v>
      </c>
      <c r="S21933">
        <v>0</v>
      </c>
      <c r="T21933">
        <v>1</v>
      </c>
      <c r="U21933">
        <v>0</v>
      </c>
      <c r="V21933">
        <v>1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E21933">
        <v>0</v>
      </c>
      <c r="AF21933">
        <v>0</v>
      </c>
      <c r="AG21933">
        <v>0</v>
      </c>
      <c r="AH21933">
        <v>0</v>
      </c>
      <c r="AI21933">
        <v>1</v>
      </c>
      <c r="AJ21933">
        <v>0</v>
      </c>
      <c r="AK21933">
        <v>0</v>
      </c>
      <c r="AL21933">
        <v>0</v>
      </c>
      <c r="AM21933">
        <v>0</v>
      </c>
      <c r="AN21933">
        <v>0</v>
      </c>
      <c r="AO21933">
        <v>0</v>
      </c>
      <c r="AP21933">
        <v>0</v>
      </c>
      <c r="AQ21933">
        <v>2</v>
      </c>
      <c r="AR21933">
        <v>0</v>
      </c>
      <c r="AS21933">
        <v>0</v>
      </c>
      <c r="AT21933">
        <v>0</v>
      </c>
      <c r="AU21933">
        <v>0</v>
      </c>
      <c r="AV21933">
        <v>0</v>
      </c>
      <c r="AW21933">
        <v>0</v>
      </c>
      <c r="AX21933">
        <v>0</v>
      </c>
      <c r="AY21933">
        <v>0</v>
      </c>
    </row>
    <row r="21934" spans="1:51" x14ac:dyDescent="0.25">
      <c r="A21934" t="s">
        <v>21983</v>
      </c>
      <c r="B21934">
        <v>0</v>
      </c>
      <c r="C21934">
        <v>0</v>
      </c>
      <c r="D21934">
        <v>0</v>
      </c>
      <c r="E21934">
        <v>0</v>
      </c>
      <c r="F21934">
        <v>5</v>
      </c>
      <c r="G21934">
        <v>0</v>
      </c>
      <c r="H21934">
        <v>0</v>
      </c>
      <c r="I21934">
        <v>0</v>
      </c>
      <c r="J21934">
        <v>1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0</v>
      </c>
      <c r="AF21934">
        <v>1</v>
      </c>
      <c r="AG21934">
        <v>0</v>
      </c>
      <c r="AH21934">
        <v>2</v>
      </c>
      <c r="AI21934">
        <v>0</v>
      </c>
      <c r="AJ21934">
        <v>0</v>
      </c>
      <c r="AK21934">
        <v>1</v>
      </c>
      <c r="AL21934">
        <v>0</v>
      </c>
      <c r="AM21934">
        <v>0</v>
      </c>
      <c r="AN21934">
        <v>0</v>
      </c>
      <c r="AO21934">
        <v>0</v>
      </c>
      <c r="AP21934">
        <v>0</v>
      </c>
      <c r="AQ21934">
        <v>1</v>
      </c>
      <c r="AR21934">
        <v>0</v>
      </c>
      <c r="AS21934">
        <v>0</v>
      </c>
      <c r="AT21934">
        <v>0</v>
      </c>
      <c r="AU21934">
        <v>0</v>
      </c>
      <c r="AV21934">
        <v>0</v>
      </c>
      <c r="AW21934">
        <v>0</v>
      </c>
      <c r="AX21934">
        <v>0</v>
      </c>
      <c r="AY21934">
        <v>0</v>
      </c>
    </row>
    <row r="21935" spans="1:51" x14ac:dyDescent="0.25">
      <c r="A21935" t="s">
        <v>21984</v>
      </c>
      <c r="B21935">
        <v>0</v>
      </c>
      <c r="C21935">
        <v>0</v>
      </c>
      <c r="D21935">
        <v>2</v>
      </c>
      <c r="E21935">
        <v>1</v>
      </c>
      <c r="F21935">
        <v>6</v>
      </c>
      <c r="G21935">
        <v>5</v>
      </c>
      <c r="H21935">
        <v>2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2</v>
      </c>
      <c r="S21935">
        <v>0</v>
      </c>
      <c r="T21935">
        <v>0</v>
      </c>
      <c r="U21935">
        <v>4</v>
      </c>
      <c r="V21935">
        <v>0</v>
      </c>
      <c r="W21935">
        <v>5</v>
      </c>
      <c r="X21935">
        <v>1</v>
      </c>
      <c r="Y21935">
        <v>0</v>
      </c>
      <c r="Z21935">
        <v>3</v>
      </c>
      <c r="AA21935">
        <v>1</v>
      </c>
      <c r="AB21935">
        <v>2</v>
      </c>
      <c r="AC21935">
        <v>1</v>
      </c>
      <c r="AD21935">
        <v>0</v>
      </c>
      <c r="AE21935">
        <v>0</v>
      </c>
      <c r="AF21935">
        <v>1</v>
      </c>
      <c r="AG21935">
        <v>2</v>
      </c>
      <c r="AH21935">
        <v>1</v>
      </c>
      <c r="AI21935">
        <v>2</v>
      </c>
      <c r="AJ21935">
        <v>0</v>
      </c>
      <c r="AK21935">
        <v>3</v>
      </c>
      <c r="AL21935">
        <v>1</v>
      </c>
      <c r="AM21935">
        <v>0</v>
      </c>
      <c r="AN21935">
        <v>0</v>
      </c>
      <c r="AO21935">
        <v>3</v>
      </c>
      <c r="AP21935">
        <v>1</v>
      </c>
      <c r="AQ21935">
        <v>4</v>
      </c>
      <c r="AR21935">
        <v>2</v>
      </c>
      <c r="AS21935">
        <v>0</v>
      </c>
      <c r="AT21935">
        <v>0</v>
      </c>
      <c r="AU21935">
        <v>2</v>
      </c>
      <c r="AV21935">
        <v>0</v>
      </c>
      <c r="AW21935">
        <v>3</v>
      </c>
      <c r="AX21935">
        <v>2</v>
      </c>
      <c r="AY21935">
        <v>0</v>
      </c>
    </row>
    <row r="21936" spans="1:51" x14ac:dyDescent="0.25">
      <c r="A21936" t="s">
        <v>21985</v>
      </c>
      <c r="B21936">
        <v>11</v>
      </c>
      <c r="C21936">
        <v>8</v>
      </c>
      <c r="D21936">
        <v>9</v>
      </c>
      <c r="E21936">
        <v>6</v>
      </c>
      <c r="F21936">
        <v>101</v>
      </c>
      <c r="G21936">
        <v>133</v>
      </c>
      <c r="H21936">
        <v>62</v>
      </c>
      <c r="I21936">
        <v>29</v>
      </c>
      <c r="J21936">
        <v>33</v>
      </c>
      <c r="K21936">
        <v>25</v>
      </c>
      <c r="L21936">
        <v>16</v>
      </c>
      <c r="M21936">
        <v>19</v>
      </c>
      <c r="N21936">
        <v>7</v>
      </c>
      <c r="O21936">
        <v>13</v>
      </c>
      <c r="P21936">
        <v>60</v>
      </c>
      <c r="Q21936">
        <v>20</v>
      </c>
      <c r="R21936">
        <v>32</v>
      </c>
      <c r="S21936">
        <v>16</v>
      </c>
      <c r="T21936">
        <v>48</v>
      </c>
      <c r="U21936">
        <v>30</v>
      </c>
      <c r="V21936">
        <v>35</v>
      </c>
      <c r="W21936">
        <v>30</v>
      </c>
      <c r="X21936">
        <v>39</v>
      </c>
      <c r="Y21936">
        <v>14</v>
      </c>
      <c r="Z21936">
        <v>18</v>
      </c>
      <c r="AA21936">
        <v>34</v>
      </c>
      <c r="AB21936">
        <v>113</v>
      </c>
      <c r="AC21936">
        <v>54</v>
      </c>
      <c r="AD21936">
        <v>29</v>
      </c>
      <c r="AE21936">
        <v>66</v>
      </c>
      <c r="AF21936">
        <v>182</v>
      </c>
      <c r="AG21936">
        <v>48</v>
      </c>
      <c r="AH21936">
        <v>166</v>
      </c>
      <c r="AI21936">
        <v>141</v>
      </c>
      <c r="AJ21936">
        <v>51</v>
      </c>
      <c r="AK21936">
        <v>84</v>
      </c>
      <c r="AL21936">
        <v>12</v>
      </c>
      <c r="AM21936">
        <v>29</v>
      </c>
      <c r="AN21936">
        <v>45</v>
      </c>
      <c r="AO21936">
        <v>58</v>
      </c>
      <c r="AP21936">
        <v>95</v>
      </c>
      <c r="AQ21936">
        <v>43</v>
      </c>
      <c r="AR21936">
        <v>32</v>
      </c>
      <c r="AS21936">
        <v>23</v>
      </c>
      <c r="AT21936">
        <v>74</v>
      </c>
      <c r="AU21936">
        <v>22</v>
      </c>
      <c r="AV21936">
        <v>47</v>
      </c>
      <c r="AW21936">
        <v>52</v>
      </c>
      <c r="AX21936">
        <v>26</v>
      </c>
      <c r="AY21936">
        <v>11</v>
      </c>
    </row>
    <row r="21937" spans="1:51" x14ac:dyDescent="0.25">
      <c r="A21937" t="s">
        <v>21986</v>
      </c>
      <c r="B21937">
        <v>0</v>
      </c>
      <c r="C21937">
        <v>0</v>
      </c>
      <c r="D21937">
        <v>0</v>
      </c>
      <c r="E21937">
        <v>0</v>
      </c>
      <c r="F21937">
        <v>1</v>
      </c>
      <c r="G21937">
        <v>0</v>
      </c>
      <c r="H21937">
        <v>0</v>
      </c>
      <c r="I21937">
        <v>0</v>
      </c>
      <c r="J21937">
        <v>0</v>
      </c>
      <c r="K21937">
        <v>1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1</v>
      </c>
      <c r="W21937">
        <v>2</v>
      </c>
      <c r="X21937">
        <v>0</v>
      </c>
      <c r="Y21937">
        <v>1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0</v>
      </c>
      <c r="AF21937">
        <v>0</v>
      </c>
      <c r="AG21937">
        <v>1</v>
      </c>
      <c r="AH21937">
        <v>0</v>
      </c>
      <c r="AI21937">
        <v>0</v>
      </c>
      <c r="AJ21937">
        <v>0</v>
      </c>
      <c r="AK21937">
        <v>0</v>
      </c>
      <c r="AL21937">
        <v>0</v>
      </c>
      <c r="AM21937">
        <v>0</v>
      </c>
      <c r="AN21937">
        <v>3</v>
      </c>
      <c r="AO21937">
        <v>1</v>
      </c>
      <c r="AP21937">
        <v>0</v>
      </c>
      <c r="AQ21937">
        <v>1</v>
      </c>
      <c r="AR21937">
        <v>0</v>
      </c>
      <c r="AS21937">
        <v>0</v>
      </c>
      <c r="AT21937">
        <v>0</v>
      </c>
      <c r="AU21937">
        <v>0</v>
      </c>
      <c r="AV21937">
        <v>1</v>
      </c>
      <c r="AW21937">
        <v>0</v>
      </c>
      <c r="AX21937">
        <v>0</v>
      </c>
      <c r="AY21937">
        <v>0</v>
      </c>
    </row>
    <row r="21938" spans="1:51" x14ac:dyDescent="0.25">
      <c r="A21938" t="s">
        <v>21987</v>
      </c>
      <c r="B21938">
        <v>0</v>
      </c>
      <c r="C21938">
        <v>6</v>
      </c>
      <c r="D21938">
        <v>4</v>
      </c>
      <c r="E21938">
        <v>11</v>
      </c>
      <c r="F21938">
        <v>4</v>
      </c>
      <c r="G21938">
        <v>6</v>
      </c>
      <c r="H21938">
        <v>0</v>
      </c>
      <c r="I21938">
        <v>3</v>
      </c>
      <c r="J21938">
        <v>3</v>
      </c>
      <c r="K21938">
        <v>17</v>
      </c>
      <c r="L21938">
        <v>1</v>
      </c>
      <c r="M21938">
        <v>1</v>
      </c>
      <c r="N21938">
        <v>0</v>
      </c>
      <c r="O21938">
        <v>7</v>
      </c>
      <c r="P21938">
        <v>0</v>
      </c>
      <c r="Q21938">
        <v>5</v>
      </c>
      <c r="R21938">
        <v>9</v>
      </c>
      <c r="S21938">
        <v>2</v>
      </c>
      <c r="T21938">
        <v>6</v>
      </c>
      <c r="U21938">
        <v>16</v>
      </c>
      <c r="V21938">
        <v>8</v>
      </c>
      <c r="W21938">
        <v>39</v>
      </c>
      <c r="X21938">
        <v>2</v>
      </c>
      <c r="Y21938">
        <v>3</v>
      </c>
      <c r="Z21938">
        <v>2</v>
      </c>
      <c r="AA21938">
        <v>7</v>
      </c>
      <c r="AB21938">
        <v>4</v>
      </c>
      <c r="AC21938">
        <v>1</v>
      </c>
      <c r="AD21938">
        <v>5</v>
      </c>
      <c r="AE21938">
        <v>1</v>
      </c>
      <c r="AF21938">
        <v>7</v>
      </c>
      <c r="AG21938">
        <v>4</v>
      </c>
      <c r="AH21938">
        <v>2</v>
      </c>
      <c r="AI21938">
        <v>0</v>
      </c>
      <c r="AJ21938">
        <v>28</v>
      </c>
      <c r="AK21938">
        <v>15</v>
      </c>
      <c r="AL21938">
        <v>2</v>
      </c>
      <c r="AM21938">
        <v>16</v>
      </c>
      <c r="AN21938">
        <v>12</v>
      </c>
      <c r="AO21938">
        <v>1</v>
      </c>
      <c r="AP21938">
        <v>4</v>
      </c>
      <c r="AQ21938">
        <v>8</v>
      </c>
      <c r="AR21938">
        <v>6</v>
      </c>
      <c r="AS21938">
        <v>4</v>
      </c>
      <c r="AT21938">
        <v>0</v>
      </c>
      <c r="AU21938">
        <v>6</v>
      </c>
      <c r="AV21938">
        <v>1</v>
      </c>
      <c r="AW21938">
        <v>8</v>
      </c>
      <c r="AX21938">
        <v>4</v>
      </c>
      <c r="AY21938">
        <v>4</v>
      </c>
    </row>
    <row r="21939" spans="1:51" x14ac:dyDescent="0.25">
      <c r="A21939" t="s">
        <v>21988</v>
      </c>
      <c r="B21939">
        <v>0</v>
      </c>
      <c r="C21939">
        <v>4</v>
      </c>
      <c r="D21939">
        <v>0</v>
      </c>
      <c r="E21939">
        <v>1</v>
      </c>
      <c r="F21939">
        <v>4</v>
      </c>
      <c r="G21939">
        <v>2</v>
      </c>
      <c r="H21939">
        <v>0</v>
      </c>
      <c r="I21939">
        <v>2</v>
      </c>
      <c r="J21939">
        <v>1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3</v>
      </c>
      <c r="Q21939">
        <v>0</v>
      </c>
      <c r="R21939">
        <v>0</v>
      </c>
      <c r="S21939">
        <v>0</v>
      </c>
      <c r="T21939">
        <v>1</v>
      </c>
      <c r="U21939">
        <v>0</v>
      </c>
      <c r="V21939">
        <v>2</v>
      </c>
      <c r="W21939">
        <v>7</v>
      </c>
      <c r="X21939">
        <v>0</v>
      </c>
      <c r="Y21939">
        <v>2</v>
      </c>
      <c r="Z21939">
        <v>1</v>
      </c>
      <c r="AA21939">
        <v>1</v>
      </c>
      <c r="AB21939">
        <v>0</v>
      </c>
      <c r="AC21939">
        <v>5</v>
      </c>
      <c r="AD21939">
        <v>0</v>
      </c>
      <c r="AE21939">
        <v>1</v>
      </c>
      <c r="AF21939">
        <v>6</v>
      </c>
      <c r="AG21939">
        <v>0</v>
      </c>
      <c r="AH21939">
        <v>6</v>
      </c>
      <c r="AI21939">
        <v>0</v>
      </c>
      <c r="AJ21939">
        <v>3</v>
      </c>
      <c r="AK21939">
        <v>7</v>
      </c>
      <c r="AL21939">
        <v>0</v>
      </c>
      <c r="AM21939">
        <v>1</v>
      </c>
      <c r="AN21939">
        <v>2</v>
      </c>
      <c r="AO21939">
        <v>0</v>
      </c>
      <c r="AP21939">
        <v>2</v>
      </c>
      <c r="AQ21939">
        <v>0</v>
      </c>
      <c r="AR21939">
        <v>0</v>
      </c>
      <c r="AS21939">
        <v>1</v>
      </c>
      <c r="AT21939">
        <v>0</v>
      </c>
      <c r="AU21939">
        <v>9</v>
      </c>
      <c r="AV21939">
        <v>0</v>
      </c>
      <c r="AW21939">
        <v>0</v>
      </c>
      <c r="AX21939">
        <v>2</v>
      </c>
      <c r="AY21939">
        <v>0</v>
      </c>
    </row>
    <row r="21940" spans="1:51" x14ac:dyDescent="0.25">
      <c r="A21940" t="s">
        <v>21989</v>
      </c>
      <c r="B21940">
        <v>0</v>
      </c>
      <c r="C21940">
        <v>6</v>
      </c>
      <c r="D21940">
        <v>0</v>
      </c>
      <c r="E21940">
        <v>4</v>
      </c>
      <c r="F21940">
        <v>2</v>
      </c>
      <c r="G21940">
        <v>4</v>
      </c>
      <c r="H21940">
        <v>2</v>
      </c>
      <c r="I21940">
        <v>3</v>
      </c>
      <c r="J21940">
        <v>0</v>
      </c>
      <c r="K21940">
        <v>0</v>
      </c>
      <c r="L21940">
        <v>0</v>
      </c>
      <c r="M21940">
        <v>1</v>
      </c>
      <c r="N21940">
        <v>1</v>
      </c>
      <c r="O21940">
        <v>8</v>
      </c>
      <c r="P21940">
        <v>1</v>
      </c>
      <c r="Q21940">
        <v>1</v>
      </c>
      <c r="R21940">
        <v>2</v>
      </c>
      <c r="S21940">
        <v>3</v>
      </c>
      <c r="T21940">
        <v>3</v>
      </c>
      <c r="U21940">
        <v>8</v>
      </c>
      <c r="V21940">
        <v>6</v>
      </c>
      <c r="W21940">
        <v>13</v>
      </c>
      <c r="X21940">
        <v>0</v>
      </c>
      <c r="Y21940">
        <v>3</v>
      </c>
      <c r="Z21940">
        <v>0</v>
      </c>
      <c r="AA21940">
        <v>1</v>
      </c>
      <c r="AB21940">
        <v>3</v>
      </c>
      <c r="AC21940">
        <v>4</v>
      </c>
      <c r="AD21940">
        <v>1</v>
      </c>
      <c r="AE21940">
        <v>1</v>
      </c>
      <c r="AF21940">
        <v>7</v>
      </c>
      <c r="AG21940">
        <v>4</v>
      </c>
      <c r="AH21940">
        <v>2</v>
      </c>
      <c r="AI21940">
        <v>0</v>
      </c>
      <c r="AJ21940">
        <v>5</v>
      </c>
      <c r="AK21940">
        <v>4</v>
      </c>
      <c r="AL21940">
        <v>1</v>
      </c>
      <c r="AM21940">
        <v>4</v>
      </c>
      <c r="AN21940">
        <v>3</v>
      </c>
      <c r="AO21940">
        <v>4</v>
      </c>
      <c r="AP21940">
        <v>2</v>
      </c>
      <c r="AQ21940">
        <v>1</v>
      </c>
      <c r="AR21940">
        <v>1</v>
      </c>
      <c r="AS21940">
        <v>2</v>
      </c>
      <c r="AT21940">
        <v>1</v>
      </c>
      <c r="AU21940">
        <v>6</v>
      </c>
      <c r="AV21940">
        <v>1</v>
      </c>
      <c r="AW21940">
        <v>1</v>
      </c>
      <c r="AX21940">
        <v>1</v>
      </c>
      <c r="AY21940">
        <v>1</v>
      </c>
    </row>
    <row r="21941" spans="1:51" x14ac:dyDescent="0.25">
      <c r="A21941" t="s">
        <v>21990</v>
      </c>
      <c r="B21941">
        <v>0</v>
      </c>
      <c r="C21941">
        <v>38</v>
      </c>
      <c r="D21941">
        <v>16</v>
      </c>
      <c r="E21941">
        <v>12</v>
      </c>
      <c r="F21941">
        <v>22</v>
      </c>
      <c r="G21941">
        <v>30</v>
      </c>
      <c r="H21941">
        <v>3</v>
      </c>
      <c r="I21941">
        <v>8</v>
      </c>
      <c r="J21941">
        <v>9</v>
      </c>
      <c r="K21941">
        <v>13</v>
      </c>
      <c r="L21941">
        <v>0</v>
      </c>
      <c r="M21941">
        <v>0</v>
      </c>
      <c r="N21941">
        <v>2</v>
      </c>
      <c r="O21941">
        <v>2</v>
      </c>
      <c r="P21941">
        <v>4</v>
      </c>
      <c r="Q21941">
        <v>2</v>
      </c>
      <c r="R21941">
        <v>0</v>
      </c>
      <c r="S21941">
        <v>4</v>
      </c>
      <c r="T21941">
        <v>11</v>
      </c>
      <c r="U21941">
        <v>11</v>
      </c>
      <c r="V21941">
        <v>15</v>
      </c>
      <c r="W21941">
        <v>48</v>
      </c>
      <c r="X21941">
        <v>0</v>
      </c>
      <c r="Y21941">
        <v>10</v>
      </c>
      <c r="Z21941">
        <v>10</v>
      </c>
      <c r="AA21941">
        <v>2</v>
      </c>
      <c r="AB21941">
        <v>0</v>
      </c>
      <c r="AC21941">
        <v>30</v>
      </c>
      <c r="AD21941">
        <v>10</v>
      </c>
      <c r="AE21941">
        <v>2</v>
      </c>
      <c r="AF21941">
        <v>3</v>
      </c>
      <c r="AG21941">
        <v>9</v>
      </c>
      <c r="AH21941">
        <v>10</v>
      </c>
      <c r="AI21941">
        <v>3</v>
      </c>
      <c r="AJ21941">
        <v>21</v>
      </c>
      <c r="AK21941">
        <v>15</v>
      </c>
      <c r="AL21941">
        <v>1</v>
      </c>
      <c r="AM21941">
        <v>5</v>
      </c>
      <c r="AN21941">
        <v>58</v>
      </c>
      <c r="AO21941">
        <v>34</v>
      </c>
      <c r="AP21941">
        <v>8</v>
      </c>
      <c r="AQ21941">
        <v>24</v>
      </c>
      <c r="AR21941">
        <v>0</v>
      </c>
      <c r="AS21941">
        <v>7</v>
      </c>
      <c r="AT21941">
        <v>0</v>
      </c>
      <c r="AU21941">
        <v>14</v>
      </c>
      <c r="AV21941">
        <v>0</v>
      </c>
      <c r="AW21941">
        <v>14</v>
      </c>
      <c r="AX21941">
        <v>18</v>
      </c>
      <c r="AY21941">
        <v>14</v>
      </c>
    </row>
    <row r="21942" spans="1:51" x14ac:dyDescent="0.25">
      <c r="A21942" t="s">
        <v>21991</v>
      </c>
      <c r="B21942">
        <v>0</v>
      </c>
      <c r="C21942">
        <v>0</v>
      </c>
      <c r="D21942">
        <v>0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2</v>
      </c>
      <c r="R21942">
        <v>0</v>
      </c>
      <c r="S21942">
        <v>0</v>
      </c>
      <c r="T21942">
        <v>0</v>
      </c>
      <c r="U21942">
        <v>1</v>
      </c>
      <c r="V21942">
        <v>4</v>
      </c>
      <c r="W21942">
        <v>0</v>
      </c>
      <c r="X21942">
        <v>1</v>
      </c>
      <c r="Y21942">
        <v>2</v>
      </c>
      <c r="Z21942">
        <v>0</v>
      </c>
      <c r="AA21942">
        <v>0</v>
      </c>
      <c r="AB21942">
        <v>0</v>
      </c>
      <c r="AC21942">
        <v>0</v>
      </c>
      <c r="AD21942">
        <v>0</v>
      </c>
      <c r="AE21942">
        <v>2</v>
      </c>
      <c r="AF21942">
        <v>0</v>
      </c>
      <c r="AG21942">
        <v>2</v>
      </c>
      <c r="AH21942">
        <v>0</v>
      </c>
      <c r="AI21942">
        <v>1</v>
      </c>
      <c r="AJ21942">
        <v>0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>
        <v>0</v>
      </c>
      <c r="AQ21942">
        <v>2</v>
      </c>
      <c r="AR21942">
        <v>0</v>
      </c>
      <c r="AS21942">
        <v>0</v>
      </c>
      <c r="AT21942">
        <v>0</v>
      </c>
      <c r="AU21942">
        <v>0</v>
      </c>
      <c r="AV21942">
        <v>0</v>
      </c>
      <c r="AW21942">
        <v>0</v>
      </c>
      <c r="AX21942">
        <v>0</v>
      </c>
      <c r="AY21942">
        <v>0</v>
      </c>
    </row>
    <row r="21943" spans="1:51" x14ac:dyDescent="0.25">
      <c r="A21943" t="s">
        <v>21992</v>
      </c>
      <c r="B21943">
        <v>0</v>
      </c>
      <c r="C21943">
        <v>14</v>
      </c>
      <c r="D21943">
        <v>38</v>
      </c>
      <c r="E21943">
        <v>29</v>
      </c>
      <c r="F21943">
        <v>0</v>
      </c>
      <c r="G21943">
        <v>5</v>
      </c>
      <c r="H21943">
        <v>3</v>
      </c>
      <c r="I21943">
        <v>7</v>
      </c>
      <c r="J21943">
        <v>2</v>
      </c>
      <c r="K21943">
        <v>5</v>
      </c>
      <c r="L21943">
        <v>2</v>
      </c>
      <c r="M21943">
        <v>3</v>
      </c>
      <c r="N21943">
        <v>0</v>
      </c>
      <c r="O21943">
        <v>2</v>
      </c>
      <c r="P21943">
        <v>0</v>
      </c>
      <c r="Q21943">
        <v>0</v>
      </c>
      <c r="R21943">
        <v>0</v>
      </c>
      <c r="S21943">
        <v>1</v>
      </c>
      <c r="T21943">
        <v>10</v>
      </c>
      <c r="U21943">
        <v>33</v>
      </c>
      <c r="V21943">
        <v>0</v>
      </c>
      <c r="W21943">
        <v>0</v>
      </c>
      <c r="X21943">
        <v>1</v>
      </c>
      <c r="Y21943">
        <v>15</v>
      </c>
      <c r="Z21943">
        <v>12</v>
      </c>
      <c r="AA21943">
        <v>2</v>
      </c>
      <c r="AB21943">
        <v>0</v>
      </c>
      <c r="AC21943">
        <v>3</v>
      </c>
      <c r="AD21943">
        <v>0</v>
      </c>
      <c r="AE21943">
        <v>0</v>
      </c>
      <c r="AF21943">
        <v>1</v>
      </c>
      <c r="AG21943">
        <v>2</v>
      </c>
      <c r="AH21943">
        <v>5</v>
      </c>
      <c r="AI21943">
        <v>1</v>
      </c>
      <c r="AJ21943">
        <v>10</v>
      </c>
      <c r="AK21943">
        <v>19</v>
      </c>
      <c r="AL21943">
        <v>3</v>
      </c>
      <c r="AM21943">
        <v>6</v>
      </c>
      <c r="AN21943">
        <v>9</v>
      </c>
      <c r="AO21943">
        <v>28</v>
      </c>
      <c r="AP21943">
        <v>1</v>
      </c>
      <c r="AQ21943">
        <v>8</v>
      </c>
      <c r="AR21943">
        <v>0</v>
      </c>
      <c r="AS21943">
        <v>3</v>
      </c>
      <c r="AT21943">
        <v>0</v>
      </c>
      <c r="AU21943">
        <v>4</v>
      </c>
      <c r="AV21943">
        <v>1</v>
      </c>
      <c r="AW21943">
        <v>2</v>
      </c>
      <c r="AX21943">
        <v>9</v>
      </c>
      <c r="AY21943">
        <v>2</v>
      </c>
    </row>
    <row r="21944" spans="1:51" x14ac:dyDescent="0.25">
      <c r="A21944" t="s">
        <v>21993</v>
      </c>
      <c r="B21944">
        <v>0</v>
      </c>
      <c r="C21944">
        <v>0</v>
      </c>
      <c r="D21944">
        <v>12</v>
      </c>
      <c r="E21944">
        <v>0</v>
      </c>
      <c r="F21944">
        <v>0</v>
      </c>
      <c r="G21944">
        <v>3</v>
      </c>
      <c r="H21944">
        <v>0</v>
      </c>
      <c r="I21944">
        <v>0</v>
      </c>
      <c r="J21944">
        <v>2</v>
      </c>
      <c r="K21944">
        <v>0</v>
      </c>
      <c r="L21944">
        <v>9</v>
      </c>
      <c r="M21944">
        <v>1</v>
      </c>
      <c r="N21944">
        <v>0</v>
      </c>
      <c r="O21944">
        <v>0</v>
      </c>
      <c r="P21944">
        <v>2</v>
      </c>
      <c r="Q21944">
        <v>0</v>
      </c>
      <c r="R21944">
        <v>0</v>
      </c>
      <c r="S21944">
        <v>0</v>
      </c>
      <c r="T21944">
        <v>0</v>
      </c>
      <c r="U21944">
        <v>1</v>
      </c>
      <c r="V21944">
        <v>2</v>
      </c>
      <c r="W21944">
        <v>0</v>
      </c>
      <c r="X21944">
        <v>0</v>
      </c>
      <c r="Y21944">
        <v>0</v>
      </c>
      <c r="Z21944">
        <v>1</v>
      </c>
      <c r="AA21944">
        <v>0</v>
      </c>
      <c r="AB21944">
        <v>0</v>
      </c>
      <c r="AC21944">
        <v>0</v>
      </c>
      <c r="AD21944">
        <v>4</v>
      </c>
      <c r="AE21944">
        <v>2</v>
      </c>
      <c r="AF21944">
        <v>1</v>
      </c>
      <c r="AG21944">
        <v>0</v>
      </c>
      <c r="AH21944">
        <v>0</v>
      </c>
      <c r="AI21944">
        <v>1</v>
      </c>
      <c r="AJ21944">
        <v>6</v>
      </c>
      <c r="AK21944">
        <v>0</v>
      </c>
      <c r="AL21944">
        <v>1</v>
      </c>
      <c r="AM21944">
        <v>0</v>
      </c>
      <c r="AN21944">
        <v>1</v>
      </c>
      <c r="AO21944">
        <v>0</v>
      </c>
      <c r="AP21944">
        <v>1</v>
      </c>
      <c r="AQ21944">
        <v>0</v>
      </c>
      <c r="AR21944">
        <v>0</v>
      </c>
      <c r="AS21944">
        <v>0</v>
      </c>
      <c r="AT21944">
        <v>10</v>
      </c>
      <c r="AU21944">
        <v>1</v>
      </c>
      <c r="AV21944">
        <v>1</v>
      </c>
      <c r="AW21944">
        <v>0</v>
      </c>
      <c r="AX21944">
        <v>3</v>
      </c>
      <c r="AY21944">
        <v>0</v>
      </c>
    </row>
    <row r="21945" spans="1:51" x14ac:dyDescent="0.25">
      <c r="A21945" t="s">
        <v>21994</v>
      </c>
      <c r="B21945">
        <v>0</v>
      </c>
      <c r="C21945">
        <v>0</v>
      </c>
      <c r="D21945">
        <v>0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1</v>
      </c>
      <c r="W21945">
        <v>5</v>
      </c>
      <c r="X21945">
        <v>0</v>
      </c>
      <c r="Y21945">
        <v>0</v>
      </c>
      <c r="Z21945">
        <v>0</v>
      </c>
      <c r="AA21945">
        <v>0</v>
      </c>
      <c r="AB21945">
        <v>0</v>
      </c>
      <c r="AC21945">
        <v>1</v>
      </c>
      <c r="AD21945">
        <v>0</v>
      </c>
      <c r="AE21945">
        <v>0</v>
      </c>
      <c r="AF21945">
        <v>1</v>
      </c>
      <c r="AG21945">
        <v>1</v>
      </c>
      <c r="AH21945">
        <v>1</v>
      </c>
      <c r="AI21945">
        <v>0</v>
      </c>
      <c r="AJ21945">
        <v>4</v>
      </c>
      <c r="AK21945">
        <v>2</v>
      </c>
      <c r="AL21945">
        <v>0</v>
      </c>
      <c r="AM21945">
        <v>2</v>
      </c>
      <c r="AN21945">
        <v>1</v>
      </c>
      <c r="AO21945">
        <v>3</v>
      </c>
      <c r="AP21945">
        <v>2</v>
      </c>
      <c r="AQ21945">
        <v>0</v>
      </c>
      <c r="AR21945">
        <v>0</v>
      </c>
      <c r="AS21945">
        <v>0</v>
      </c>
      <c r="AT21945">
        <v>0</v>
      </c>
      <c r="AU21945">
        <v>0</v>
      </c>
      <c r="AV21945">
        <v>0</v>
      </c>
      <c r="AW21945">
        <v>0</v>
      </c>
      <c r="AX21945">
        <v>2</v>
      </c>
      <c r="AY21945">
        <v>0</v>
      </c>
    </row>
    <row r="21946" spans="1:51" x14ac:dyDescent="0.25">
      <c r="A21946" t="s">
        <v>21995</v>
      </c>
      <c r="B21946">
        <v>0</v>
      </c>
      <c r="C21946">
        <v>3</v>
      </c>
      <c r="D21946">
        <v>0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3</v>
      </c>
      <c r="K21946">
        <v>2</v>
      </c>
      <c r="L21946">
        <v>0</v>
      </c>
      <c r="M21946">
        <v>2</v>
      </c>
      <c r="N21946">
        <v>1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1</v>
      </c>
      <c r="V21946">
        <v>1</v>
      </c>
      <c r="W21946">
        <v>4</v>
      </c>
      <c r="X21946">
        <v>0</v>
      </c>
      <c r="Y21946">
        <v>0</v>
      </c>
      <c r="Z21946">
        <v>0</v>
      </c>
      <c r="AA21946">
        <v>1</v>
      </c>
      <c r="AB21946">
        <v>5</v>
      </c>
      <c r="AC21946">
        <v>1</v>
      </c>
      <c r="AD21946">
        <v>0</v>
      </c>
      <c r="AE21946">
        <v>0</v>
      </c>
      <c r="AF21946">
        <v>0</v>
      </c>
      <c r="AG21946">
        <v>0</v>
      </c>
      <c r="AH21946">
        <v>2</v>
      </c>
      <c r="AI21946">
        <v>0</v>
      </c>
      <c r="AJ21946">
        <v>0</v>
      </c>
      <c r="AK21946">
        <v>0</v>
      </c>
      <c r="AL21946">
        <v>1</v>
      </c>
      <c r="AM21946">
        <v>1</v>
      </c>
      <c r="AN21946">
        <v>0</v>
      </c>
      <c r="AO21946">
        <v>0</v>
      </c>
      <c r="AP21946">
        <v>0</v>
      </c>
      <c r="AQ21946">
        <v>3</v>
      </c>
      <c r="AR21946">
        <v>0</v>
      </c>
      <c r="AS21946">
        <v>0</v>
      </c>
      <c r="AT21946">
        <v>0</v>
      </c>
      <c r="AU21946">
        <v>0</v>
      </c>
      <c r="AV21946">
        <v>1</v>
      </c>
      <c r="AW21946">
        <v>0</v>
      </c>
      <c r="AX21946">
        <v>0</v>
      </c>
      <c r="AY21946">
        <v>0</v>
      </c>
    </row>
    <row r="21947" spans="1:51" x14ac:dyDescent="0.25">
      <c r="A21947" t="s">
        <v>21996</v>
      </c>
      <c r="B21947">
        <v>0</v>
      </c>
      <c r="C21947">
        <v>0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1</v>
      </c>
      <c r="AB21947">
        <v>0</v>
      </c>
      <c r="AC21947">
        <v>1</v>
      </c>
      <c r="AD21947">
        <v>0</v>
      </c>
      <c r="AE21947">
        <v>0</v>
      </c>
      <c r="AF21947">
        <v>0</v>
      </c>
      <c r="AG21947">
        <v>0</v>
      </c>
      <c r="AH21947">
        <v>4</v>
      </c>
      <c r="AI21947">
        <v>1</v>
      </c>
      <c r="AJ21947">
        <v>0</v>
      </c>
      <c r="AK21947">
        <v>1</v>
      </c>
      <c r="AL21947">
        <v>0</v>
      </c>
      <c r="AM21947">
        <v>0</v>
      </c>
      <c r="AN21947">
        <v>0</v>
      </c>
      <c r="AO21947">
        <v>1</v>
      </c>
      <c r="AP21947">
        <v>3</v>
      </c>
      <c r="AQ21947">
        <v>0</v>
      </c>
      <c r="AR21947">
        <v>0</v>
      </c>
      <c r="AS21947">
        <v>0</v>
      </c>
      <c r="AT21947">
        <v>0</v>
      </c>
      <c r="AU21947">
        <v>0</v>
      </c>
      <c r="AV21947">
        <v>0</v>
      </c>
      <c r="AW21947">
        <v>0</v>
      </c>
      <c r="AX21947">
        <v>0</v>
      </c>
      <c r="AY21947">
        <v>0</v>
      </c>
    </row>
    <row r="21948" spans="1:51" x14ac:dyDescent="0.25">
      <c r="A21948" t="s">
        <v>21997</v>
      </c>
      <c r="B21948">
        <v>0</v>
      </c>
      <c r="C21948">
        <v>0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3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1</v>
      </c>
      <c r="U21948">
        <v>5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5</v>
      </c>
      <c r="AE21948">
        <v>3</v>
      </c>
      <c r="AF21948">
        <v>0</v>
      </c>
      <c r="AG21948">
        <v>0</v>
      </c>
      <c r="AH21948">
        <v>0</v>
      </c>
      <c r="AI21948">
        <v>0</v>
      </c>
      <c r="AJ21948">
        <v>1</v>
      </c>
      <c r="AK21948">
        <v>1</v>
      </c>
      <c r="AL21948">
        <v>0</v>
      </c>
      <c r="AM21948">
        <v>0</v>
      </c>
      <c r="AN21948">
        <v>0</v>
      </c>
      <c r="AO21948">
        <v>0</v>
      </c>
      <c r="AP21948">
        <v>0</v>
      </c>
      <c r="AQ21948">
        <v>0</v>
      </c>
      <c r="AR21948">
        <v>0</v>
      </c>
      <c r="AS21948">
        <v>0</v>
      </c>
      <c r="AT21948">
        <v>0</v>
      </c>
      <c r="AU21948">
        <v>0</v>
      </c>
      <c r="AV21948">
        <v>0</v>
      </c>
      <c r="AW21948">
        <v>0</v>
      </c>
      <c r="AX21948">
        <v>2</v>
      </c>
      <c r="AY21948">
        <v>0</v>
      </c>
    </row>
    <row r="21949" spans="1:51" x14ac:dyDescent="0.25">
      <c r="A21949" t="s">
        <v>21998</v>
      </c>
      <c r="B21949">
        <v>0</v>
      </c>
      <c r="C21949">
        <v>2</v>
      </c>
      <c r="D21949">
        <v>3</v>
      </c>
      <c r="E21949">
        <v>0</v>
      </c>
      <c r="F21949">
        <v>0</v>
      </c>
      <c r="G21949">
        <v>1</v>
      </c>
      <c r="H21949">
        <v>1</v>
      </c>
      <c r="I21949">
        <v>0</v>
      </c>
      <c r="J21949">
        <v>0</v>
      </c>
      <c r="K21949">
        <v>1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1</v>
      </c>
      <c r="R21949">
        <v>1</v>
      </c>
      <c r="S21949">
        <v>0</v>
      </c>
      <c r="T21949">
        <v>0</v>
      </c>
      <c r="U21949">
        <v>4</v>
      </c>
      <c r="V21949">
        <v>0</v>
      </c>
      <c r="W21949">
        <v>3</v>
      </c>
      <c r="X21949">
        <v>0</v>
      </c>
      <c r="Y21949">
        <v>0</v>
      </c>
      <c r="Z21949">
        <v>4</v>
      </c>
      <c r="AA21949">
        <v>0</v>
      </c>
      <c r="AB21949">
        <v>0</v>
      </c>
      <c r="AC21949">
        <v>0</v>
      </c>
      <c r="AD21949">
        <v>0</v>
      </c>
      <c r="AE21949">
        <v>0</v>
      </c>
      <c r="AF21949">
        <v>1</v>
      </c>
      <c r="AG21949">
        <v>0</v>
      </c>
      <c r="AH21949">
        <v>0</v>
      </c>
      <c r="AI21949">
        <v>0</v>
      </c>
      <c r="AJ21949">
        <v>0</v>
      </c>
      <c r="AK21949">
        <v>0</v>
      </c>
      <c r="AL21949">
        <v>0</v>
      </c>
      <c r="AM21949">
        <v>0</v>
      </c>
      <c r="AN21949">
        <v>1</v>
      </c>
      <c r="AO21949">
        <v>0</v>
      </c>
      <c r="AP21949">
        <v>0</v>
      </c>
      <c r="AQ21949">
        <v>1</v>
      </c>
      <c r="AR21949">
        <v>1</v>
      </c>
      <c r="AS21949">
        <v>0</v>
      </c>
      <c r="AT21949">
        <v>3</v>
      </c>
      <c r="AU21949">
        <v>2</v>
      </c>
      <c r="AV21949">
        <v>0</v>
      </c>
      <c r="AW21949">
        <v>1</v>
      </c>
      <c r="AX21949">
        <v>0</v>
      </c>
      <c r="AY21949">
        <v>0</v>
      </c>
    </row>
    <row r="21950" spans="1:51" x14ac:dyDescent="0.25">
      <c r="A21950" t="s">
        <v>21999</v>
      </c>
      <c r="B21950">
        <v>0</v>
      </c>
      <c r="C21950">
        <v>7</v>
      </c>
      <c r="D21950">
        <v>1</v>
      </c>
      <c r="E21950">
        <v>3</v>
      </c>
      <c r="F21950">
        <v>4</v>
      </c>
      <c r="G21950">
        <v>5</v>
      </c>
      <c r="H21950">
        <v>0</v>
      </c>
      <c r="I21950">
        <v>6</v>
      </c>
      <c r="J21950">
        <v>6</v>
      </c>
      <c r="K21950">
        <v>5</v>
      </c>
      <c r="L21950">
        <v>0</v>
      </c>
      <c r="M21950">
        <v>0</v>
      </c>
      <c r="N21950">
        <v>1</v>
      </c>
      <c r="O21950">
        <v>8</v>
      </c>
      <c r="P21950">
        <v>5</v>
      </c>
      <c r="Q21950">
        <v>2</v>
      </c>
      <c r="R21950">
        <v>5</v>
      </c>
      <c r="S21950">
        <v>2</v>
      </c>
      <c r="T21950">
        <v>8</v>
      </c>
      <c r="U21950">
        <v>10</v>
      </c>
      <c r="V21950">
        <v>3</v>
      </c>
      <c r="W21950">
        <v>15</v>
      </c>
      <c r="X21950">
        <v>3</v>
      </c>
      <c r="Y21950">
        <v>17</v>
      </c>
      <c r="Z21950">
        <v>8</v>
      </c>
      <c r="AA21950">
        <v>4</v>
      </c>
      <c r="AB21950">
        <v>0</v>
      </c>
      <c r="AC21950">
        <v>7</v>
      </c>
      <c r="AD21950">
        <v>0</v>
      </c>
      <c r="AE21950">
        <v>0</v>
      </c>
      <c r="AF21950">
        <v>8</v>
      </c>
      <c r="AG21950">
        <v>2</v>
      </c>
      <c r="AH21950">
        <v>16</v>
      </c>
      <c r="AI21950">
        <v>7</v>
      </c>
      <c r="AJ21950">
        <v>17</v>
      </c>
      <c r="AK21950">
        <v>17</v>
      </c>
      <c r="AL21950">
        <v>3</v>
      </c>
      <c r="AM21950">
        <v>8</v>
      </c>
      <c r="AN21950">
        <v>8</v>
      </c>
      <c r="AO21950">
        <v>1</v>
      </c>
      <c r="AP21950">
        <v>0</v>
      </c>
      <c r="AQ21950">
        <v>1</v>
      </c>
      <c r="AR21950">
        <v>0</v>
      </c>
      <c r="AS21950">
        <v>2</v>
      </c>
      <c r="AT21950">
        <v>0</v>
      </c>
      <c r="AU21950">
        <v>2</v>
      </c>
      <c r="AV21950">
        <v>2</v>
      </c>
      <c r="AW21950">
        <v>4</v>
      </c>
      <c r="AX21950">
        <v>4</v>
      </c>
      <c r="AY21950">
        <v>0</v>
      </c>
    </row>
    <row r="21951" spans="1:51" x14ac:dyDescent="0.25">
      <c r="A21951" t="s">
        <v>22000</v>
      </c>
      <c r="B21951">
        <v>0</v>
      </c>
      <c r="C21951">
        <v>13</v>
      </c>
      <c r="D21951">
        <v>129</v>
      </c>
      <c r="E21951">
        <v>135</v>
      </c>
      <c r="F21951">
        <v>4</v>
      </c>
      <c r="G21951">
        <v>29</v>
      </c>
      <c r="H21951">
        <v>0</v>
      </c>
      <c r="I21951">
        <v>2</v>
      </c>
      <c r="J21951">
        <v>14</v>
      </c>
      <c r="K21951">
        <v>83</v>
      </c>
      <c r="L21951">
        <v>0</v>
      </c>
      <c r="M21951">
        <v>1</v>
      </c>
      <c r="N21951">
        <v>1</v>
      </c>
      <c r="O21951">
        <v>14</v>
      </c>
      <c r="P21951">
        <v>6</v>
      </c>
      <c r="Q21951">
        <v>4</v>
      </c>
      <c r="R21951">
        <v>6</v>
      </c>
      <c r="S21951">
        <v>35</v>
      </c>
      <c r="T21951">
        <v>5</v>
      </c>
      <c r="U21951">
        <v>31</v>
      </c>
      <c r="V21951">
        <v>93</v>
      </c>
      <c r="W21951">
        <v>286</v>
      </c>
      <c r="X21951">
        <v>5</v>
      </c>
      <c r="Y21951">
        <v>31</v>
      </c>
      <c r="Z21951">
        <v>13</v>
      </c>
      <c r="AA21951">
        <v>22</v>
      </c>
      <c r="AB21951">
        <v>1</v>
      </c>
      <c r="AC21951">
        <v>14</v>
      </c>
      <c r="AD21951">
        <v>21</v>
      </c>
      <c r="AE21951">
        <v>16</v>
      </c>
      <c r="AF21951">
        <v>5</v>
      </c>
      <c r="AG21951">
        <v>15</v>
      </c>
      <c r="AH21951">
        <v>13</v>
      </c>
      <c r="AI21951">
        <v>4</v>
      </c>
      <c r="AJ21951">
        <v>10</v>
      </c>
      <c r="AK21951">
        <v>11</v>
      </c>
      <c r="AL21951">
        <v>3</v>
      </c>
      <c r="AM21951">
        <v>60</v>
      </c>
      <c r="AN21951">
        <v>12</v>
      </c>
      <c r="AO21951">
        <v>15</v>
      </c>
      <c r="AP21951">
        <v>3</v>
      </c>
      <c r="AQ21951">
        <v>21</v>
      </c>
      <c r="AR21951">
        <v>0</v>
      </c>
      <c r="AS21951">
        <v>0</v>
      </c>
      <c r="AT21951">
        <v>1</v>
      </c>
      <c r="AU21951">
        <v>8</v>
      </c>
      <c r="AV21951">
        <v>0</v>
      </c>
      <c r="AW21951">
        <v>3</v>
      </c>
      <c r="AX21951">
        <v>33</v>
      </c>
      <c r="AY21951">
        <v>28</v>
      </c>
    </row>
    <row r="21952" spans="1:51" x14ac:dyDescent="0.25">
      <c r="A21952" t="s">
        <v>22001</v>
      </c>
      <c r="B21952">
        <v>0</v>
      </c>
      <c r="C21952">
        <v>1</v>
      </c>
      <c r="D21952">
        <v>0</v>
      </c>
      <c r="E21952">
        <v>2</v>
      </c>
      <c r="F21952">
        <v>1</v>
      </c>
      <c r="G21952">
        <v>0</v>
      </c>
      <c r="H21952">
        <v>0</v>
      </c>
      <c r="I21952">
        <v>0</v>
      </c>
      <c r="J21952">
        <v>0</v>
      </c>
      <c r="K21952">
        <v>6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1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2</v>
      </c>
      <c r="X21952">
        <v>0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1</v>
      </c>
      <c r="AE21952">
        <v>0</v>
      </c>
      <c r="AF21952">
        <v>0</v>
      </c>
      <c r="AG21952">
        <v>0</v>
      </c>
      <c r="AH21952">
        <v>2</v>
      </c>
      <c r="AI21952">
        <v>0</v>
      </c>
      <c r="AJ21952">
        <v>0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>
        <v>0</v>
      </c>
      <c r="AQ21952">
        <v>2</v>
      </c>
      <c r="AR21952">
        <v>0</v>
      </c>
      <c r="AS21952">
        <v>0</v>
      </c>
      <c r="AT21952">
        <v>0</v>
      </c>
      <c r="AU21952">
        <v>2</v>
      </c>
      <c r="AV21952">
        <v>0</v>
      </c>
      <c r="AW21952">
        <v>0</v>
      </c>
      <c r="AX21952">
        <v>3</v>
      </c>
      <c r="AY21952">
        <v>2</v>
      </c>
    </row>
    <row r="21953" spans="1:51" x14ac:dyDescent="0.25">
      <c r="A21953" t="s">
        <v>22002</v>
      </c>
      <c r="B21953">
        <v>0</v>
      </c>
      <c r="C21953">
        <v>3</v>
      </c>
      <c r="D21953">
        <v>2</v>
      </c>
      <c r="E21953">
        <v>2</v>
      </c>
      <c r="F21953">
        <v>2</v>
      </c>
      <c r="G21953">
        <v>6</v>
      </c>
      <c r="H21953">
        <v>0</v>
      </c>
      <c r="I21953">
        <v>1</v>
      </c>
      <c r="J21953">
        <v>12</v>
      </c>
      <c r="K21953">
        <v>17</v>
      </c>
      <c r="L21953">
        <v>6</v>
      </c>
      <c r="M21953">
        <v>0</v>
      </c>
      <c r="N21953">
        <v>0</v>
      </c>
      <c r="O21953">
        <v>1</v>
      </c>
      <c r="P21953">
        <v>3</v>
      </c>
      <c r="Q21953">
        <v>0</v>
      </c>
      <c r="R21953">
        <v>1</v>
      </c>
      <c r="S21953">
        <v>8</v>
      </c>
      <c r="T21953">
        <v>0</v>
      </c>
      <c r="U21953">
        <v>11</v>
      </c>
      <c r="V21953">
        <v>6</v>
      </c>
      <c r="W21953">
        <v>16</v>
      </c>
      <c r="X21953">
        <v>0</v>
      </c>
      <c r="Y21953">
        <v>2</v>
      </c>
      <c r="Z21953">
        <v>2</v>
      </c>
      <c r="AA21953">
        <v>3</v>
      </c>
      <c r="AB21953">
        <v>0</v>
      </c>
      <c r="AC21953">
        <v>1</v>
      </c>
      <c r="AD21953">
        <v>1</v>
      </c>
      <c r="AE21953">
        <v>1</v>
      </c>
      <c r="AF21953">
        <v>5</v>
      </c>
      <c r="AG21953">
        <v>1</v>
      </c>
      <c r="AH21953">
        <v>1</v>
      </c>
      <c r="AI21953">
        <v>1</v>
      </c>
      <c r="AJ21953">
        <v>5</v>
      </c>
      <c r="AK21953">
        <v>3</v>
      </c>
      <c r="AL21953">
        <v>0</v>
      </c>
      <c r="AM21953">
        <v>6</v>
      </c>
      <c r="AN21953">
        <v>2</v>
      </c>
      <c r="AO21953">
        <v>3</v>
      </c>
      <c r="AP21953">
        <v>6</v>
      </c>
      <c r="AQ21953">
        <v>5</v>
      </c>
      <c r="AR21953">
        <v>4</v>
      </c>
      <c r="AS21953">
        <v>0</v>
      </c>
      <c r="AT21953">
        <v>1</v>
      </c>
      <c r="AU21953">
        <v>1</v>
      </c>
      <c r="AV21953">
        <v>3</v>
      </c>
      <c r="AW21953">
        <v>9</v>
      </c>
      <c r="AX21953">
        <v>1</v>
      </c>
      <c r="AY21953">
        <v>1</v>
      </c>
    </row>
    <row r="21954" spans="1:51" x14ac:dyDescent="0.25">
      <c r="A21954" t="s">
        <v>22003</v>
      </c>
      <c r="B21954">
        <v>6</v>
      </c>
      <c r="C21954">
        <v>10</v>
      </c>
      <c r="D21954">
        <v>16</v>
      </c>
      <c r="E21954">
        <v>18</v>
      </c>
      <c r="F21954">
        <v>14</v>
      </c>
      <c r="G21954">
        <v>11</v>
      </c>
      <c r="H21954">
        <v>2</v>
      </c>
      <c r="I21954">
        <v>3</v>
      </c>
      <c r="J21954">
        <v>12</v>
      </c>
      <c r="K21954">
        <v>6</v>
      </c>
      <c r="L21954">
        <v>2</v>
      </c>
      <c r="M21954">
        <v>3</v>
      </c>
      <c r="N21954">
        <v>0</v>
      </c>
      <c r="O21954">
        <v>3</v>
      </c>
      <c r="P21954">
        <v>20</v>
      </c>
      <c r="Q21954">
        <v>3</v>
      </c>
      <c r="R21954">
        <v>19</v>
      </c>
      <c r="S21954">
        <v>6</v>
      </c>
      <c r="T21954">
        <v>3</v>
      </c>
      <c r="U21954">
        <v>9</v>
      </c>
      <c r="V21954">
        <v>19</v>
      </c>
      <c r="W21954">
        <v>24</v>
      </c>
      <c r="X21954">
        <v>5</v>
      </c>
      <c r="Y21954">
        <v>8</v>
      </c>
      <c r="Z21954">
        <v>6</v>
      </c>
      <c r="AA21954">
        <v>10</v>
      </c>
      <c r="AB21954">
        <v>1</v>
      </c>
      <c r="AC21954">
        <v>9</v>
      </c>
      <c r="AD21954">
        <v>6</v>
      </c>
      <c r="AE21954">
        <v>0</v>
      </c>
      <c r="AF21954">
        <v>17</v>
      </c>
      <c r="AG21954">
        <v>12</v>
      </c>
      <c r="AH21954">
        <v>20</v>
      </c>
      <c r="AI21954">
        <v>9</v>
      </c>
      <c r="AJ21954">
        <v>11</v>
      </c>
      <c r="AK21954">
        <v>19</v>
      </c>
      <c r="AL21954">
        <v>10</v>
      </c>
      <c r="AM21954">
        <v>5</v>
      </c>
      <c r="AN21954">
        <v>12</v>
      </c>
      <c r="AO21954">
        <v>5</v>
      </c>
      <c r="AP21954">
        <v>16</v>
      </c>
      <c r="AQ21954">
        <v>18</v>
      </c>
      <c r="AR21954">
        <v>15</v>
      </c>
      <c r="AS21954">
        <v>6</v>
      </c>
      <c r="AT21954">
        <v>3</v>
      </c>
      <c r="AU21954">
        <v>18</v>
      </c>
      <c r="AV21954">
        <v>6</v>
      </c>
      <c r="AW21954">
        <v>25</v>
      </c>
      <c r="AX21954">
        <v>7</v>
      </c>
      <c r="AY21954">
        <v>9</v>
      </c>
    </row>
    <row r="21955" spans="1:51" x14ac:dyDescent="0.25">
      <c r="A21955" t="s">
        <v>22004</v>
      </c>
      <c r="B21955">
        <v>1</v>
      </c>
      <c r="C21955">
        <v>173</v>
      </c>
      <c r="D21955">
        <v>74</v>
      </c>
      <c r="E21955">
        <v>86</v>
      </c>
      <c r="F21955">
        <v>156</v>
      </c>
      <c r="G21955">
        <v>210</v>
      </c>
      <c r="H21955">
        <v>15</v>
      </c>
      <c r="I21955">
        <v>107</v>
      </c>
      <c r="J21955">
        <v>124</v>
      </c>
      <c r="K21955">
        <v>188</v>
      </c>
      <c r="L21955">
        <v>47</v>
      </c>
      <c r="M21955">
        <v>29</v>
      </c>
      <c r="N21955">
        <v>24</v>
      </c>
      <c r="O21955">
        <v>61</v>
      </c>
      <c r="P21955">
        <v>214</v>
      </c>
      <c r="Q21955">
        <v>61</v>
      </c>
      <c r="R21955">
        <v>26</v>
      </c>
      <c r="S21955">
        <v>67</v>
      </c>
      <c r="T21955">
        <v>148</v>
      </c>
      <c r="U21955">
        <v>215</v>
      </c>
      <c r="V21955">
        <v>126</v>
      </c>
      <c r="W21955">
        <v>286</v>
      </c>
      <c r="X21955">
        <v>14</v>
      </c>
      <c r="Y21955">
        <v>131</v>
      </c>
      <c r="Z21955">
        <v>202</v>
      </c>
      <c r="AA21955">
        <v>53</v>
      </c>
      <c r="AB21955">
        <v>49</v>
      </c>
      <c r="AC21955">
        <v>153</v>
      </c>
      <c r="AD21955">
        <v>34</v>
      </c>
      <c r="AE21955">
        <v>35</v>
      </c>
      <c r="AF21955">
        <v>159</v>
      </c>
      <c r="AG21955">
        <v>42</v>
      </c>
      <c r="AH21955">
        <v>214</v>
      </c>
      <c r="AI21955">
        <v>57</v>
      </c>
      <c r="AJ21955">
        <v>261</v>
      </c>
      <c r="AK21955">
        <v>311</v>
      </c>
      <c r="AL21955">
        <v>51</v>
      </c>
      <c r="AM21955">
        <v>76</v>
      </c>
      <c r="AN21955">
        <v>569</v>
      </c>
      <c r="AO21955">
        <v>148</v>
      </c>
      <c r="AP21955">
        <v>110</v>
      </c>
      <c r="AQ21955">
        <v>122</v>
      </c>
      <c r="AR21955">
        <v>31</v>
      </c>
      <c r="AS21955">
        <v>51</v>
      </c>
      <c r="AT21955">
        <v>52</v>
      </c>
      <c r="AU21955">
        <v>163</v>
      </c>
      <c r="AV21955">
        <v>38</v>
      </c>
      <c r="AW21955">
        <v>105</v>
      </c>
      <c r="AX21955">
        <v>64</v>
      </c>
      <c r="AY21955">
        <v>49</v>
      </c>
    </row>
    <row r="21956" spans="1:51" x14ac:dyDescent="0.25">
      <c r="A21956" t="s">
        <v>22005</v>
      </c>
      <c r="B21956">
        <v>0</v>
      </c>
      <c r="C21956">
        <v>0</v>
      </c>
      <c r="D21956">
        <v>0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1</v>
      </c>
      <c r="AB21956">
        <v>0</v>
      </c>
      <c r="AC21956">
        <v>0</v>
      </c>
      <c r="AD21956">
        <v>0</v>
      </c>
      <c r="AE21956">
        <v>0</v>
      </c>
      <c r="AF21956">
        <v>0</v>
      </c>
      <c r="AG21956">
        <v>0</v>
      </c>
      <c r="AH21956">
        <v>1</v>
      </c>
      <c r="AI21956">
        <v>1</v>
      </c>
      <c r="AJ21956">
        <v>0</v>
      </c>
      <c r="AK21956">
        <v>1</v>
      </c>
      <c r="AL21956">
        <v>0</v>
      </c>
      <c r="AM21956">
        <v>0</v>
      </c>
      <c r="AN21956">
        <v>0</v>
      </c>
      <c r="AO21956">
        <v>0</v>
      </c>
      <c r="AP21956">
        <v>0</v>
      </c>
      <c r="AQ21956">
        <v>1</v>
      </c>
      <c r="AR21956">
        <v>0</v>
      </c>
      <c r="AS21956">
        <v>0</v>
      </c>
      <c r="AT21956">
        <v>0</v>
      </c>
      <c r="AU21956">
        <v>0</v>
      </c>
      <c r="AV21956">
        <v>0</v>
      </c>
      <c r="AW21956">
        <v>1</v>
      </c>
      <c r="AX21956">
        <v>0</v>
      </c>
      <c r="AY21956">
        <v>0</v>
      </c>
    </row>
    <row r="21957" spans="1:51" x14ac:dyDescent="0.25">
      <c r="A21957" t="s">
        <v>22006</v>
      </c>
      <c r="B21957">
        <v>0</v>
      </c>
      <c r="C21957">
        <v>66</v>
      </c>
      <c r="D21957">
        <v>8</v>
      </c>
      <c r="E21957">
        <v>16</v>
      </c>
      <c r="F21957">
        <v>136</v>
      </c>
      <c r="G21957">
        <v>103</v>
      </c>
      <c r="H21957">
        <v>140</v>
      </c>
      <c r="I21957">
        <v>370</v>
      </c>
      <c r="J21957">
        <v>264</v>
      </c>
      <c r="K21957">
        <v>55</v>
      </c>
      <c r="L21957">
        <v>6</v>
      </c>
      <c r="M21957">
        <v>5</v>
      </c>
      <c r="N21957">
        <v>2</v>
      </c>
      <c r="O21957">
        <v>3</v>
      </c>
      <c r="P21957">
        <v>266</v>
      </c>
      <c r="Q21957">
        <v>79</v>
      </c>
      <c r="R21957">
        <v>1</v>
      </c>
      <c r="S21957">
        <v>16</v>
      </c>
      <c r="T21957">
        <v>14</v>
      </c>
      <c r="U21957">
        <v>93</v>
      </c>
      <c r="V21957">
        <v>105</v>
      </c>
      <c r="W21957">
        <v>43</v>
      </c>
      <c r="X21957">
        <v>0</v>
      </c>
      <c r="Y21957">
        <v>49</v>
      </c>
      <c r="Z21957">
        <v>134</v>
      </c>
      <c r="AA21957">
        <v>75</v>
      </c>
      <c r="AB21957">
        <v>6</v>
      </c>
      <c r="AC21957">
        <v>35</v>
      </c>
      <c r="AD21957">
        <v>7</v>
      </c>
      <c r="AE21957">
        <v>8</v>
      </c>
      <c r="AF21957">
        <v>80</v>
      </c>
      <c r="AG21957">
        <v>25</v>
      </c>
      <c r="AH21957">
        <v>378</v>
      </c>
      <c r="AI21957">
        <v>108</v>
      </c>
      <c r="AJ21957">
        <v>141</v>
      </c>
      <c r="AK21957">
        <v>354</v>
      </c>
      <c r="AL21957">
        <v>12</v>
      </c>
      <c r="AM21957">
        <v>19</v>
      </c>
      <c r="AN21957">
        <v>201</v>
      </c>
      <c r="AO21957">
        <v>116</v>
      </c>
      <c r="AP21957">
        <v>8</v>
      </c>
      <c r="AQ21957">
        <v>34</v>
      </c>
      <c r="AR21957">
        <v>8</v>
      </c>
      <c r="AS21957">
        <v>10</v>
      </c>
      <c r="AT21957">
        <v>42</v>
      </c>
      <c r="AU21957">
        <v>655</v>
      </c>
      <c r="AV21957">
        <v>2</v>
      </c>
      <c r="AW21957">
        <v>38</v>
      </c>
      <c r="AX21957">
        <v>9</v>
      </c>
      <c r="AY21957">
        <v>8</v>
      </c>
    </row>
    <row r="21958" spans="1:51" x14ac:dyDescent="0.25">
      <c r="A21958" t="s">
        <v>22007</v>
      </c>
      <c r="B21958">
        <v>0</v>
      </c>
      <c r="C21958">
        <v>0</v>
      </c>
      <c r="D21958">
        <v>0</v>
      </c>
      <c r="E21958">
        <v>0</v>
      </c>
      <c r="F21958">
        <v>0</v>
      </c>
      <c r="G21958">
        <v>2</v>
      </c>
      <c r="H21958">
        <v>0</v>
      </c>
      <c r="I21958">
        <v>1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1</v>
      </c>
      <c r="X21958">
        <v>0</v>
      </c>
      <c r="Y21958">
        <v>0</v>
      </c>
      <c r="Z21958">
        <v>0</v>
      </c>
      <c r="AA21958">
        <v>2</v>
      </c>
      <c r="AB21958">
        <v>0</v>
      </c>
      <c r="AC21958">
        <v>0</v>
      </c>
      <c r="AD21958">
        <v>0</v>
      </c>
      <c r="AE21958">
        <v>0</v>
      </c>
      <c r="AF21958">
        <v>0</v>
      </c>
      <c r="AG21958">
        <v>0</v>
      </c>
      <c r="AH21958">
        <v>0</v>
      </c>
      <c r="AI21958">
        <v>0</v>
      </c>
      <c r="AJ21958">
        <v>0</v>
      </c>
      <c r="AK21958">
        <v>0</v>
      </c>
      <c r="AL21958">
        <v>0</v>
      </c>
      <c r="AM21958">
        <v>0</v>
      </c>
      <c r="AN21958">
        <v>1</v>
      </c>
      <c r="AO21958">
        <v>0</v>
      </c>
      <c r="AP21958">
        <v>0</v>
      </c>
      <c r="AQ21958">
        <v>0</v>
      </c>
      <c r="AR21958">
        <v>0</v>
      </c>
      <c r="AS21958">
        <v>0</v>
      </c>
      <c r="AT21958">
        <v>0</v>
      </c>
      <c r="AU21958">
        <v>0</v>
      </c>
      <c r="AV21958">
        <v>0</v>
      </c>
      <c r="AW21958">
        <v>0</v>
      </c>
      <c r="AX21958">
        <v>0</v>
      </c>
      <c r="AY21958">
        <v>0</v>
      </c>
    </row>
    <row r="21959" spans="1:51" x14ac:dyDescent="0.25">
      <c r="A21959" t="s">
        <v>22008</v>
      </c>
      <c r="B21959">
        <v>0</v>
      </c>
      <c r="C21959">
        <v>1</v>
      </c>
      <c r="D21959">
        <v>0</v>
      </c>
      <c r="E21959">
        <v>0</v>
      </c>
      <c r="F21959">
        <v>1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3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E21959">
        <v>0</v>
      </c>
      <c r="AF21959">
        <v>0</v>
      </c>
      <c r="AG21959">
        <v>0</v>
      </c>
      <c r="AH21959">
        <v>0</v>
      </c>
      <c r="AI21959">
        <v>0</v>
      </c>
      <c r="AJ21959">
        <v>0</v>
      </c>
      <c r="AK21959">
        <v>1</v>
      </c>
      <c r="AL21959">
        <v>0</v>
      </c>
      <c r="AM21959">
        <v>2</v>
      </c>
      <c r="AN21959">
        <v>0</v>
      </c>
      <c r="AO21959">
        <v>0</v>
      </c>
      <c r="AP21959">
        <v>0</v>
      </c>
      <c r="AQ21959">
        <v>0</v>
      </c>
      <c r="AR21959">
        <v>0</v>
      </c>
      <c r="AS21959">
        <v>0</v>
      </c>
      <c r="AT21959">
        <v>1</v>
      </c>
      <c r="AU21959">
        <v>1</v>
      </c>
      <c r="AV21959">
        <v>0</v>
      </c>
      <c r="AW21959">
        <v>0</v>
      </c>
      <c r="AX21959">
        <v>0</v>
      </c>
      <c r="AY21959">
        <v>0</v>
      </c>
    </row>
    <row r="21960" spans="1:51" x14ac:dyDescent="0.25">
      <c r="A21960" t="s">
        <v>22009</v>
      </c>
      <c r="B21960">
        <v>0</v>
      </c>
      <c r="C21960">
        <v>34</v>
      </c>
      <c r="D21960">
        <v>1</v>
      </c>
      <c r="E21960">
        <v>2</v>
      </c>
      <c r="F21960">
        <v>68</v>
      </c>
      <c r="G21960">
        <v>28</v>
      </c>
      <c r="H21960">
        <v>42</v>
      </c>
      <c r="I21960">
        <v>162</v>
      </c>
      <c r="J21960">
        <v>204</v>
      </c>
      <c r="K21960">
        <v>29</v>
      </c>
      <c r="L21960">
        <v>1</v>
      </c>
      <c r="M21960">
        <v>2</v>
      </c>
      <c r="N21960">
        <v>0</v>
      </c>
      <c r="O21960">
        <v>0</v>
      </c>
      <c r="P21960">
        <v>501</v>
      </c>
      <c r="Q21960">
        <v>77</v>
      </c>
      <c r="R21960">
        <v>0</v>
      </c>
      <c r="S21960">
        <v>4</v>
      </c>
      <c r="T21960">
        <v>5</v>
      </c>
      <c r="U21960">
        <v>1</v>
      </c>
      <c r="V21960">
        <v>80</v>
      </c>
      <c r="W21960">
        <v>36</v>
      </c>
      <c r="X21960">
        <v>0</v>
      </c>
      <c r="Y21960">
        <v>47</v>
      </c>
      <c r="Z21960">
        <v>137</v>
      </c>
      <c r="AA21960">
        <v>25</v>
      </c>
      <c r="AB21960">
        <v>9</v>
      </c>
      <c r="AC21960">
        <v>4</v>
      </c>
      <c r="AD21960">
        <v>2</v>
      </c>
      <c r="AE21960">
        <v>30</v>
      </c>
      <c r="AF21960">
        <v>57</v>
      </c>
      <c r="AG21960">
        <v>18</v>
      </c>
      <c r="AH21960">
        <v>260</v>
      </c>
      <c r="AI21960">
        <v>69</v>
      </c>
      <c r="AJ21960">
        <v>67</v>
      </c>
      <c r="AK21960">
        <v>135</v>
      </c>
      <c r="AL21960">
        <v>32</v>
      </c>
      <c r="AM21960">
        <v>13</v>
      </c>
      <c r="AN21960">
        <v>83</v>
      </c>
      <c r="AO21960">
        <v>41</v>
      </c>
      <c r="AP21960">
        <v>14</v>
      </c>
      <c r="AQ21960">
        <v>3</v>
      </c>
      <c r="AR21960">
        <v>5</v>
      </c>
      <c r="AS21960">
        <v>4</v>
      </c>
      <c r="AT21960">
        <v>36</v>
      </c>
      <c r="AU21960">
        <v>478</v>
      </c>
      <c r="AV21960">
        <v>3</v>
      </c>
      <c r="AW21960">
        <v>16</v>
      </c>
      <c r="AX21960">
        <v>5</v>
      </c>
      <c r="AY21960">
        <v>2</v>
      </c>
    </row>
    <row r="21961" spans="1:51" x14ac:dyDescent="0.25">
      <c r="A21961" t="s">
        <v>22010</v>
      </c>
      <c r="B21961">
        <v>0</v>
      </c>
      <c r="C21961">
        <v>1</v>
      </c>
      <c r="D21961">
        <v>0</v>
      </c>
      <c r="E21961">
        <v>2</v>
      </c>
      <c r="F21961">
        <v>0</v>
      </c>
      <c r="G21961">
        <v>0</v>
      </c>
      <c r="H21961">
        <v>0</v>
      </c>
      <c r="I21961">
        <v>0</v>
      </c>
      <c r="J21961">
        <v>1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  <c r="AF21961">
        <v>0</v>
      </c>
      <c r="AG21961">
        <v>0</v>
      </c>
      <c r="AH21961">
        <v>0</v>
      </c>
      <c r="AI21961">
        <v>0</v>
      </c>
      <c r="AJ21961">
        <v>0</v>
      </c>
      <c r="AK21961">
        <v>0</v>
      </c>
      <c r="AL21961">
        <v>0</v>
      </c>
      <c r="AM21961">
        <v>0</v>
      </c>
      <c r="AN21961">
        <v>1</v>
      </c>
      <c r="AO21961">
        <v>0</v>
      </c>
      <c r="AP21961">
        <v>0</v>
      </c>
      <c r="AQ21961">
        <v>0</v>
      </c>
      <c r="AR21961">
        <v>0</v>
      </c>
      <c r="AS21961">
        <v>0</v>
      </c>
      <c r="AT21961">
        <v>0</v>
      </c>
      <c r="AU21961">
        <v>2</v>
      </c>
      <c r="AV21961">
        <v>0</v>
      </c>
      <c r="AW21961">
        <v>1</v>
      </c>
      <c r="AX21961">
        <v>0</v>
      </c>
      <c r="AY21961">
        <v>0</v>
      </c>
    </row>
    <row r="21962" spans="1:51" x14ac:dyDescent="0.25">
      <c r="A21962" t="s">
        <v>22011</v>
      </c>
      <c r="B21962">
        <v>0</v>
      </c>
      <c r="C21962">
        <v>0</v>
      </c>
      <c r="D21962">
        <v>0</v>
      </c>
      <c r="E21962">
        <v>0</v>
      </c>
      <c r="F21962">
        <v>0</v>
      </c>
      <c r="G21962">
        <v>1</v>
      </c>
      <c r="H21962">
        <v>0</v>
      </c>
      <c r="I21962">
        <v>0</v>
      </c>
      <c r="J21962">
        <v>1</v>
      </c>
      <c r="K21962">
        <v>0</v>
      </c>
      <c r="L21962">
        <v>0</v>
      </c>
      <c r="M21962">
        <v>0</v>
      </c>
      <c r="N21962">
        <v>1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1</v>
      </c>
      <c r="V21962">
        <v>3</v>
      </c>
      <c r="W21962">
        <v>3</v>
      </c>
      <c r="X21962">
        <v>0</v>
      </c>
      <c r="Y21962">
        <v>0</v>
      </c>
      <c r="Z21962">
        <v>0</v>
      </c>
      <c r="AA21962">
        <v>6</v>
      </c>
      <c r="AB21962">
        <v>0</v>
      </c>
      <c r="AC21962">
        <v>1</v>
      </c>
      <c r="AD21962">
        <v>0</v>
      </c>
      <c r="AE21962">
        <v>0</v>
      </c>
      <c r="AF21962">
        <v>0</v>
      </c>
      <c r="AG21962">
        <v>1</v>
      </c>
      <c r="AH21962">
        <v>1</v>
      </c>
      <c r="AI21962">
        <v>0</v>
      </c>
      <c r="AJ21962">
        <v>0</v>
      </c>
      <c r="AK21962">
        <v>3</v>
      </c>
      <c r="AL21962">
        <v>0</v>
      </c>
      <c r="AM21962">
        <v>0</v>
      </c>
      <c r="AN21962">
        <v>1</v>
      </c>
      <c r="AO21962">
        <v>0</v>
      </c>
      <c r="AP21962">
        <v>2</v>
      </c>
      <c r="AQ21962">
        <v>6</v>
      </c>
      <c r="AR21962">
        <v>0</v>
      </c>
      <c r="AS21962">
        <v>0</v>
      </c>
      <c r="AT21962">
        <v>0</v>
      </c>
      <c r="AU21962">
        <v>0</v>
      </c>
      <c r="AV21962">
        <v>0</v>
      </c>
      <c r="AW21962">
        <v>0</v>
      </c>
      <c r="AX21962">
        <v>0</v>
      </c>
      <c r="AY21962">
        <v>1</v>
      </c>
    </row>
    <row r="21963" spans="1:51" x14ac:dyDescent="0.25">
      <c r="A21963" t="s">
        <v>22012</v>
      </c>
      <c r="B21963">
        <v>0</v>
      </c>
      <c r="C21963">
        <v>0</v>
      </c>
      <c r="D21963">
        <v>0</v>
      </c>
      <c r="E21963">
        <v>1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1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0</v>
      </c>
      <c r="AF21963">
        <v>0</v>
      </c>
      <c r="AG21963">
        <v>0</v>
      </c>
      <c r="AH21963">
        <v>0</v>
      </c>
      <c r="AI21963">
        <v>0</v>
      </c>
      <c r="AJ21963">
        <v>4</v>
      </c>
      <c r="AK21963">
        <v>3</v>
      </c>
      <c r="AL21963">
        <v>0</v>
      </c>
      <c r="AM21963">
        <v>0</v>
      </c>
      <c r="AN21963">
        <v>0</v>
      </c>
      <c r="AO21963">
        <v>0</v>
      </c>
      <c r="AP21963">
        <v>0</v>
      </c>
      <c r="AQ21963">
        <v>2</v>
      </c>
      <c r="AR21963">
        <v>0</v>
      </c>
      <c r="AS21963">
        <v>0</v>
      </c>
      <c r="AT21963">
        <v>0</v>
      </c>
      <c r="AU21963">
        <v>0</v>
      </c>
      <c r="AV21963">
        <v>0</v>
      </c>
      <c r="AW21963">
        <v>0</v>
      </c>
      <c r="AX21963">
        <v>0</v>
      </c>
      <c r="AY21963">
        <v>0</v>
      </c>
    </row>
    <row r="21964" spans="1:51" x14ac:dyDescent="0.25">
      <c r="A21964" t="s">
        <v>22013</v>
      </c>
      <c r="B21964">
        <v>0</v>
      </c>
      <c r="C21964">
        <v>13</v>
      </c>
      <c r="D21964">
        <v>9</v>
      </c>
      <c r="E21964">
        <v>15</v>
      </c>
      <c r="F21964">
        <v>26</v>
      </c>
      <c r="G21964">
        <v>27</v>
      </c>
      <c r="H21964">
        <v>6</v>
      </c>
      <c r="I21964">
        <v>8</v>
      </c>
      <c r="J21964">
        <v>15</v>
      </c>
      <c r="K21964">
        <v>5</v>
      </c>
      <c r="L21964">
        <v>3</v>
      </c>
      <c r="M21964">
        <v>2</v>
      </c>
      <c r="N21964">
        <v>5</v>
      </c>
      <c r="O21964">
        <v>3</v>
      </c>
      <c r="P21964">
        <v>13</v>
      </c>
      <c r="Q21964">
        <v>8</v>
      </c>
      <c r="R21964">
        <v>2</v>
      </c>
      <c r="S21964">
        <v>3</v>
      </c>
      <c r="T21964">
        <v>9</v>
      </c>
      <c r="U21964">
        <v>21</v>
      </c>
      <c r="V21964">
        <v>9</v>
      </c>
      <c r="W21964">
        <v>44</v>
      </c>
      <c r="X21964">
        <v>3</v>
      </c>
      <c r="Y21964">
        <v>10</v>
      </c>
      <c r="Z21964">
        <v>17</v>
      </c>
      <c r="AA21964">
        <v>2</v>
      </c>
      <c r="AB21964">
        <v>0</v>
      </c>
      <c r="AC21964">
        <v>19</v>
      </c>
      <c r="AD21964">
        <v>0</v>
      </c>
      <c r="AE21964">
        <v>0</v>
      </c>
      <c r="AF21964">
        <v>3</v>
      </c>
      <c r="AG21964">
        <v>5</v>
      </c>
      <c r="AH21964">
        <v>26</v>
      </c>
      <c r="AI21964">
        <v>10</v>
      </c>
      <c r="AJ21964">
        <v>29</v>
      </c>
      <c r="AK21964">
        <v>27</v>
      </c>
      <c r="AL21964">
        <v>3</v>
      </c>
      <c r="AM21964">
        <v>22</v>
      </c>
      <c r="AN21964">
        <v>40</v>
      </c>
      <c r="AO21964">
        <v>9</v>
      </c>
      <c r="AP21964">
        <v>13</v>
      </c>
      <c r="AQ21964">
        <v>4</v>
      </c>
      <c r="AR21964">
        <v>0</v>
      </c>
      <c r="AS21964">
        <v>6</v>
      </c>
      <c r="AT21964">
        <v>1</v>
      </c>
      <c r="AU21964">
        <v>26</v>
      </c>
      <c r="AV21964">
        <v>1</v>
      </c>
      <c r="AW21964">
        <v>6</v>
      </c>
      <c r="AX21964">
        <v>62</v>
      </c>
      <c r="AY21964">
        <v>7</v>
      </c>
    </row>
    <row r="21965" spans="1:51" x14ac:dyDescent="0.25">
      <c r="A21965" t="s">
        <v>22014</v>
      </c>
      <c r="B21965">
        <v>0</v>
      </c>
      <c r="C21965">
        <v>0</v>
      </c>
      <c r="D21965">
        <v>1</v>
      </c>
      <c r="E21965">
        <v>0</v>
      </c>
      <c r="F21965">
        <v>1</v>
      </c>
      <c r="G21965">
        <v>0</v>
      </c>
      <c r="H21965">
        <v>0</v>
      </c>
      <c r="I21965">
        <v>0</v>
      </c>
      <c r="J21965">
        <v>2</v>
      </c>
      <c r="K21965">
        <v>4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1</v>
      </c>
      <c r="W21965">
        <v>1</v>
      </c>
      <c r="X21965">
        <v>0</v>
      </c>
      <c r="Y21965">
        <v>0</v>
      </c>
      <c r="Z21965">
        <v>0</v>
      </c>
      <c r="AA21965">
        <v>0</v>
      </c>
      <c r="AB21965">
        <v>0</v>
      </c>
      <c r="AC21965">
        <v>1</v>
      </c>
      <c r="AD21965">
        <v>0</v>
      </c>
      <c r="AE21965">
        <v>0</v>
      </c>
      <c r="AF21965">
        <v>0</v>
      </c>
      <c r="AG21965">
        <v>0</v>
      </c>
      <c r="AH21965">
        <v>0</v>
      </c>
      <c r="AI21965">
        <v>0</v>
      </c>
      <c r="AJ21965">
        <v>1</v>
      </c>
      <c r="AK21965">
        <v>1</v>
      </c>
      <c r="AL21965">
        <v>0</v>
      </c>
      <c r="AM21965">
        <v>0</v>
      </c>
      <c r="AN21965">
        <v>1</v>
      </c>
      <c r="AO21965">
        <v>2</v>
      </c>
      <c r="AP21965">
        <v>0</v>
      </c>
      <c r="AQ21965">
        <v>2</v>
      </c>
      <c r="AR21965">
        <v>0</v>
      </c>
      <c r="AS21965">
        <v>0</v>
      </c>
      <c r="AT21965">
        <v>0</v>
      </c>
      <c r="AU21965">
        <v>0</v>
      </c>
      <c r="AV21965">
        <v>0</v>
      </c>
      <c r="AW21965">
        <v>0</v>
      </c>
      <c r="AX21965">
        <v>0</v>
      </c>
      <c r="AY21965">
        <v>0</v>
      </c>
    </row>
    <row r="21966" spans="1:51" x14ac:dyDescent="0.25">
      <c r="A21966" t="s">
        <v>22015</v>
      </c>
      <c r="B21966">
        <v>529</v>
      </c>
      <c r="C21966">
        <v>677</v>
      </c>
      <c r="D21966">
        <v>6261</v>
      </c>
      <c r="E21966">
        <v>660</v>
      </c>
      <c r="F21966">
        <v>793</v>
      </c>
      <c r="G21966">
        <v>2803</v>
      </c>
      <c r="H21966">
        <v>450</v>
      </c>
      <c r="I21966">
        <v>465</v>
      </c>
      <c r="J21966">
        <v>678</v>
      </c>
      <c r="K21966">
        <v>475</v>
      </c>
      <c r="L21966">
        <v>280</v>
      </c>
      <c r="M21966">
        <v>625</v>
      </c>
      <c r="N21966">
        <v>194</v>
      </c>
      <c r="O21966">
        <v>185</v>
      </c>
      <c r="P21966">
        <v>1538</v>
      </c>
      <c r="Q21966">
        <v>483</v>
      </c>
      <c r="R21966">
        <v>558</v>
      </c>
      <c r="S21966">
        <v>499</v>
      </c>
      <c r="T21966">
        <v>2465</v>
      </c>
      <c r="U21966">
        <v>534</v>
      </c>
      <c r="V21966">
        <v>1279</v>
      </c>
      <c r="W21966">
        <v>299</v>
      </c>
      <c r="X21966">
        <v>1432</v>
      </c>
      <c r="Y21966">
        <v>1522</v>
      </c>
      <c r="Z21966">
        <v>901</v>
      </c>
      <c r="AA21966">
        <v>487</v>
      </c>
      <c r="AB21966">
        <v>438</v>
      </c>
      <c r="AC21966">
        <v>572</v>
      </c>
      <c r="AD21966">
        <v>3588</v>
      </c>
      <c r="AE21966">
        <v>687</v>
      </c>
      <c r="AF21966">
        <v>3025</v>
      </c>
      <c r="AG21966">
        <v>7215</v>
      </c>
      <c r="AH21966">
        <v>1536</v>
      </c>
      <c r="AI21966">
        <v>578</v>
      </c>
      <c r="AJ21966">
        <v>2671</v>
      </c>
      <c r="AK21966">
        <v>672</v>
      </c>
      <c r="AL21966">
        <v>846</v>
      </c>
      <c r="AM21966">
        <v>576</v>
      </c>
      <c r="AN21966">
        <v>1922</v>
      </c>
      <c r="AO21966">
        <v>1137</v>
      </c>
      <c r="AP21966">
        <v>3342</v>
      </c>
      <c r="AQ21966">
        <v>520</v>
      </c>
      <c r="AR21966">
        <v>737</v>
      </c>
      <c r="AS21966">
        <v>655</v>
      </c>
      <c r="AT21966">
        <v>2322</v>
      </c>
      <c r="AU21966">
        <v>3791</v>
      </c>
      <c r="AV21966">
        <v>632</v>
      </c>
      <c r="AW21966">
        <v>1179</v>
      </c>
      <c r="AX21966">
        <v>4363</v>
      </c>
      <c r="AY21966">
        <v>278</v>
      </c>
    </row>
    <row r="21967" spans="1:51" x14ac:dyDescent="0.25">
      <c r="A21967" t="s">
        <v>22016</v>
      </c>
      <c r="B21967">
        <v>3</v>
      </c>
      <c r="C21967">
        <v>0</v>
      </c>
      <c r="D21967">
        <v>0</v>
      </c>
      <c r="E21967">
        <v>0</v>
      </c>
      <c r="F21967">
        <v>1</v>
      </c>
      <c r="G21967">
        <v>1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1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1</v>
      </c>
      <c r="AA21967">
        <v>0</v>
      </c>
      <c r="AB21967">
        <v>1</v>
      </c>
      <c r="AC21967">
        <v>3</v>
      </c>
      <c r="AD21967">
        <v>0</v>
      </c>
      <c r="AE21967">
        <v>1</v>
      </c>
      <c r="AF21967">
        <v>0</v>
      </c>
      <c r="AG21967">
        <v>0</v>
      </c>
      <c r="AH21967">
        <v>2</v>
      </c>
      <c r="AI21967">
        <v>1</v>
      </c>
      <c r="AJ21967">
        <v>2</v>
      </c>
      <c r="AK21967">
        <v>2</v>
      </c>
      <c r="AL21967">
        <v>1</v>
      </c>
      <c r="AM21967">
        <v>1</v>
      </c>
      <c r="AN21967">
        <v>0</v>
      </c>
      <c r="AO21967">
        <v>0</v>
      </c>
      <c r="AP21967">
        <v>3</v>
      </c>
      <c r="AQ21967">
        <v>0</v>
      </c>
      <c r="AR21967">
        <v>0</v>
      </c>
      <c r="AS21967">
        <v>0</v>
      </c>
      <c r="AT21967">
        <v>0</v>
      </c>
      <c r="AU21967">
        <v>0</v>
      </c>
      <c r="AV21967">
        <v>0</v>
      </c>
      <c r="AW21967">
        <v>0</v>
      </c>
      <c r="AX21967">
        <v>3</v>
      </c>
      <c r="AY21967">
        <v>0</v>
      </c>
    </row>
    <row r="21968" spans="1:51" x14ac:dyDescent="0.25">
      <c r="A21968" t="s">
        <v>22017</v>
      </c>
      <c r="B21968">
        <v>3</v>
      </c>
      <c r="C21968">
        <v>5</v>
      </c>
      <c r="D21968">
        <v>0</v>
      </c>
      <c r="E21968">
        <v>1</v>
      </c>
      <c r="F21968">
        <v>0</v>
      </c>
      <c r="G21968">
        <v>6</v>
      </c>
      <c r="H21968">
        <v>0</v>
      </c>
      <c r="I21968">
        <v>1</v>
      </c>
      <c r="J21968">
        <v>0</v>
      </c>
      <c r="K21968">
        <v>1</v>
      </c>
      <c r="L21968">
        <v>1</v>
      </c>
      <c r="M21968">
        <v>1</v>
      </c>
      <c r="N21968">
        <v>0</v>
      </c>
      <c r="O21968">
        <v>1</v>
      </c>
      <c r="P21968">
        <v>0</v>
      </c>
      <c r="Q21968">
        <v>1</v>
      </c>
      <c r="R21968">
        <v>1</v>
      </c>
      <c r="S21968">
        <v>4</v>
      </c>
      <c r="T21968">
        <v>0</v>
      </c>
      <c r="U21968">
        <v>0</v>
      </c>
      <c r="V21968">
        <v>2</v>
      </c>
      <c r="W21968">
        <v>4</v>
      </c>
      <c r="X21968">
        <v>1</v>
      </c>
      <c r="Y21968">
        <v>4</v>
      </c>
      <c r="Z21968">
        <v>2</v>
      </c>
      <c r="AA21968">
        <v>1</v>
      </c>
      <c r="AB21968">
        <v>1</v>
      </c>
      <c r="AC21968">
        <v>3</v>
      </c>
      <c r="AD21968">
        <v>2</v>
      </c>
      <c r="AE21968">
        <v>1</v>
      </c>
      <c r="AF21968">
        <v>4</v>
      </c>
      <c r="AG21968">
        <v>4</v>
      </c>
      <c r="AH21968">
        <v>1</v>
      </c>
      <c r="AI21968">
        <v>0</v>
      </c>
      <c r="AJ21968">
        <v>2</v>
      </c>
      <c r="AK21968">
        <v>6</v>
      </c>
      <c r="AL21968">
        <v>4</v>
      </c>
      <c r="AM21968">
        <v>4</v>
      </c>
      <c r="AN21968">
        <v>0</v>
      </c>
      <c r="AO21968">
        <v>2</v>
      </c>
      <c r="AP21968">
        <v>1</v>
      </c>
      <c r="AQ21968">
        <v>14</v>
      </c>
      <c r="AR21968">
        <v>3</v>
      </c>
      <c r="AS21968">
        <v>1</v>
      </c>
      <c r="AT21968">
        <v>0</v>
      </c>
      <c r="AU21968">
        <v>3</v>
      </c>
      <c r="AV21968">
        <v>2</v>
      </c>
      <c r="AW21968">
        <v>1</v>
      </c>
      <c r="AX21968">
        <v>0</v>
      </c>
      <c r="AY21968">
        <v>4</v>
      </c>
    </row>
    <row r="21969" spans="1:51" x14ac:dyDescent="0.25">
      <c r="A21969" t="s">
        <v>22018</v>
      </c>
      <c r="B21969">
        <v>0</v>
      </c>
      <c r="C21969">
        <v>49</v>
      </c>
      <c r="D21969">
        <v>35</v>
      </c>
      <c r="E21969">
        <v>9</v>
      </c>
      <c r="F21969">
        <v>113</v>
      </c>
      <c r="G21969">
        <v>63</v>
      </c>
      <c r="H21969">
        <v>42</v>
      </c>
      <c r="I21969">
        <v>27</v>
      </c>
      <c r="J21969">
        <v>48</v>
      </c>
      <c r="K21969">
        <v>25</v>
      </c>
      <c r="L21969">
        <v>8</v>
      </c>
      <c r="M21969">
        <v>7</v>
      </c>
      <c r="N21969">
        <v>5</v>
      </c>
      <c r="O21969">
        <v>5</v>
      </c>
      <c r="P21969">
        <v>13</v>
      </c>
      <c r="Q21969">
        <v>9</v>
      </c>
      <c r="R21969">
        <v>1</v>
      </c>
      <c r="S21969">
        <v>31</v>
      </c>
      <c r="T21969">
        <v>16</v>
      </c>
      <c r="U21969">
        <v>104</v>
      </c>
      <c r="V21969">
        <v>30</v>
      </c>
      <c r="W21969">
        <v>83</v>
      </c>
      <c r="X21969">
        <v>1</v>
      </c>
      <c r="Y21969">
        <v>22</v>
      </c>
      <c r="Z21969">
        <v>42</v>
      </c>
      <c r="AA21969">
        <v>47</v>
      </c>
      <c r="AB21969">
        <v>2</v>
      </c>
      <c r="AC21969">
        <v>41</v>
      </c>
      <c r="AD21969">
        <v>1</v>
      </c>
      <c r="AE21969">
        <v>2</v>
      </c>
      <c r="AF21969">
        <v>56</v>
      </c>
      <c r="AG21969">
        <v>15</v>
      </c>
      <c r="AH21969">
        <v>70</v>
      </c>
      <c r="AI21969">
        <v>8</v>
      </c>
      <c r="AJ21969">
        <v>57</v>
      </c>
      <c r="AK21969">
        <v>89</v>
      </c>
      <c r="AL21969">
        <v>19</v>
      </c>
      <c r="AM21969">
        <v>44</v>
      </c>
      <c r="AN21969">
        <v>91</v>
      </c>
      <c r="AO21969">
        <v>30</v>
      </c>
      <c r="AP21969">
        <v>13</v>
      </c>
      <c r="AQ21969">
        <v>116</v>
      </c>
      <c r="AR21969">
        <v>1</v>
      </c>
      <c r="AS21969">
        <v>10</v>
      </c>
      <c r="AT21969">
        <v>14</v>
      </c>
      <c r="AU21969">
        <v>82</v>
      </c>
      <c r="AV21969">
        <v>5</v>
      </c>
      <c r="AW21969">
        <v>20</v>
      </c>
      <c r="AX21969">
        <v>12</v>
      </c>
      <c r="AY21969">
        <v>9</v>
      </c>
    </row>
    <row r="21970" spans="1:51" x14ac:dyDescent="0.25">
      <c r="A21970" t="s">
        <v>22019</v>
      </c>
      <c r="B21970">
        <v>2</v>
      </c>
      <c r="C21970">
        <v>2</v>
      </c>
      <c r="D21970">
        <v>4</v>
      </c>
      <c r="E21970">
        <v>6</v>
      </c>
      <c r="F21970">
        <v>13</v>
      </c>
      <c r="G21970">
        <v>8</v>
      </c>
      <c r="H21970">
        <v>0</v>
      </c>
      <c r="I21970">
        <v>7</v>
      </c>
      <c r="J21970">
        <v>14</v>
      </c>
      <c r="K21970">
        <v>34</v>
      </c>
      <c r="L21970">
        <v>12</v>
      </c>
      <c r="M21970">
        <v>4</v>
      </c>
      <c r="N21970">
        <v>3</v>
      </c>
      <c r="O21970">
        <v>2</v>
      </c>
      <c r="P21970">
        <v>14</v>
      </c>
      <c r="Q21970">
        <v>8</v>
      </c>
      <c r="R21970">
        <v>6</v>
      </c>
      <c r="S21970">
        <v>4</v>
      </c>
      <c r="T21970">
        <v>7</v>
      </c>
      <c r="U21970">
        <v>20</v>
      </c>
      <c r="V21970">
        <v>14</v>
      </c>
      <c r="W21970">
        <v>13</v>
      </c>
      <c r="X21970">
        <v>6</v>
      </c>
      <c r="Y21970">
        <v>3</v>
      </c>
      <c r="Z21970">
        <v>3</v>
      </c>
      <c r="AA21970">
        <v>3</v>
      </c>
      <c r="AB21970">
        <v>0</v>
      </c>
      <c r="AC21970">
        <v>7</v>
      </c>
      <c r="AD21970">
        <v>3</v>
      </c>
      <c r="AE21970">
        <v>12</v>
      </c>
      <c r="AF21970">
        <v>12</v>
      </c>
      <c r="AG21970">
        <v>6</v>
      </c>
      <c r="AH21970">
        <v>14</v>
      </c>
      <c r="AI21970">
        <v>6</v>
      </c>
      <c r="AJ21970">
        <v>15</v>
      </c>
      <c r="AK21970">
        <v>17</v>
      </c>
      <c r="AL21970">
        <v>11</v>
      </c>
      <c r="AM21970">
        <v>11</v>
      </c>
      <c r="AN21970">
        <v>2</v>
      </c>
      <c r="AO21970">
        <v>6</v>
      </c>
      <c r="AP21970">
        <v>11</v>
      </c>
      <c r="AQ21970">
        <v>27</v>
      </c>
      <c r="AR21970">
        <v>2</v>
      </c>
      <c r="AS21970">
        <v>7</v>
      </c>
      <c r="AT21970">
        <v>4</v>
      </c>
      <c r="AU21970">
        <v>18</v>
      </c>
      <c r="AV21970">
        <v>4</v>
      </c>
      <c r="AW21970">
        <v>9</v>
      </c>
      <c r="AX21970">
        <v>6</v>
      </c>
      <c r="AY21970">
        <v>0</v>
      </c>
    </row>
    <row r="21971" spans="1:51" x14ac:dyDescent="0.25">
      <c r="A21971" t="s">
        <v>22020</v>
      </c>
      <c r="B21971">
        <v>0</v>
      </c>
      <c r="C21971">
        <v>0</v>
      </c>
      <c r="D21971">
        <v>0</v>
      </c>
      <c r="E21971">
        <v>1</v>
      </c>
      <c r="F21971">
        <v>1</v>
      </c>
      <c r="G21971">
        <v>0</v>
      </c>
      <c r="H21971">
        <v>0</v>
      </c>
      <c r="I21971">
        <v>0</v>
      </c>
      <c r="J21971">
        <v>2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1</v>
      </c>
      <c r="U21971">
        <v>3</v>
      </c>
      <c r="V21971">
        <v>0</v>
      </c>
      <c r="W21971">
        <v>2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0</v>
      </c>
      <c r="AF21971">
        <v>0</v>
      </c>
      <c r="AG21971">
        <v>0</v>
      </c>
      <c r="AH21971">
        <v>0</v>
      </c>
      <c r="AI21971">
        <v>0</v>
      </c>
      <c r="AJ21971">
        <v>2</v>
      </c>
      <c r="AK21971">
        <v>2</v>
      </c>
      <c r="AL21971">
        <v>0</v>
      </c>
      <c r="AM21971">
        <v>0</v>
      </c>
      <c r="AN21971">
        <v>0</v>
      </c>
      <c r="AO21971">
        <v>2</v>
      </c>
      <c r="AP21971">
        <v>0</v>
      </c>
      <c r="AQ21971">
        <v>0</v>
      </c>
      <c r="AR21971">
        <v>0</v>
      </c>
      <c r="AS21971">
        <v>0</v>
      </c>
      <c r="AT21971">
        <v>0</v>
      </c>
      <c r="AU21971">
        <v>0</v>
      </c>
      <c r="AV21971">
        <v>0</v>
      </c>
      <c r="AW21971">
        <v>0</v>
      </c>
      <c r="AX21971">
        <v>1</v>
      </c>
      <c r="AY21971">
        <v>0</v>
      </c>
    </row>
    <row r="21972" spans="1:51" x14ac:dyDescent="0.25">
      <c r="A21972" t="s">
        <v>22021</v>
      </c>
      <c r="B21972">
        <v>0</v>
      </c>
      <c r="C21972">
        <v>2</v>
      </c>
      <c r="D21972">
        <v>0</v>
      </c>
      <c r="E21972">
        <v>0</v>
      </c>
      <c r="F21972">
        <v>2</v>
      </c>
      <c r="G21972">
        <v>6</v>
      </c>
      <c r="H21972">
        <v>2</v>
      </c>
      <c r="I21972">
        <v>1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3</v>
      </c>
      <c r="Q21972">
        <v>2</v>
      </c>
      <c r="R21972">
        <v>0</v>
      </c>
      <c r="S21972">
        <v>0</v>
      </c>
      <c r="T21972">
        <v>0</v>
      </c>
      <c r="U21972">
        <v>1</v>
      </c>
      <c r="V21972">
        <v>1</v>
      </c>
      <c r="W21972">
        <v>4</v>
      </c>
      <c r="X21972">
        <v>0</v>
      </c>
      <c r="Y21972">
        <v>0</v>
      </c>
      <c r="Z21972">
        <v>0</v>
      </c>
      <c r="AA21972">
        <v>1</v>
      </c>
      <c r="AB21972">
        <v>0</v>
      </c>
      <c r="AC21972">
        <v>0</v>
      </c>
      <c r="AD21972">
        <v>1</v>
      </c>
      <c r="AE21972">
        <v>0</v>
      </c>
      <c r="AF21972">
        <v>0</v>
      </c>
      <c r="AG21972">
        <v>2</v>
      </c>
      <c r="AH21972">
        <v>3</v>
      </c>
      <c r="AI21972">
        <v>0</v>
      </c>
      <c r="AJ21972">
        <v>1</v>
      </c>
      <c r="AK21972">
        <v>2</v>
      </c>
      <c r="AL21972">
        <v>0</v>
      </c>
      <c r="AM21972">
        <v>1</v>
      </c>
      <c r="AN21972">
        <v>1</v>
      </c>
      <c r="AO21972">
        <v>0</v>
      </c>
      <c r="AP21972">
        <v>4</v>
      </c>
      <c r="AQ21972">
        <v>2</v>
      </c>
      <c r="AR21972">
        <v>0</v>
      </c>
      <c r="AS21972">
        <v>0</v>
      </c>
      <c r="AT21972">
        <v>0</v>
      </c>
      <c r="AU21972">
        <v>1</v>
      </c>
      <c r="AV21972">
        <v>0</v>
      </c>
      <c r="AW21972">
        <v>0</v>
      </c>
      <c r="AX21972">
        <v>6</v>
      </c>
      <c r="AY21972">
        <v>0</v>
      </c>
    </row>
    <row r="21973" spans="1:51" x14ac:dyDescent="0.25">
      <c r="A21973" t="s">
        <v>22022</v>
      </c>
      <c r="B21973">
        <v>0</v>
      </c>
      <c r="C21973">
        <v>2</v>
      </c>
      <c r="D21973">
        <v>1</v>
      </c>
      <c r="E21973">
        <v>0</v>
      </c>
      <c r="F21973">
        <v>0</v>
      </c>
      <c r="G21973">
        <v>3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3</v>
      </c>
      <c r="Q21973">
        <v>0</v>
      </c>
      <c r="R21973">
        <v>0</v>
      </c>
      <c r="S21973">
        <v>0</v>
      </c>
      <c r="T21973">
        <v>1</v>
      </c>
      <c r="U21973">
        <v>0</v>
      </c>
      <c r="V21973">
        <v>0</v>
      </c>
      <c r="W21973">
        <v>1</v>
      </c>
      <c r="X21973">
        <v>0</v>
      </c>
      <c r="Y21973">
        <v>1</v>
      </c>
      <c r="Z21973">
        <v>2</v>
      </c>
      <c r="AA21973">
        <v>0</v>
      </c>
      <c r="AB21973">
        <v>2</v>
      </c>
      <c r="AC21973">
        <v>0</v>
      </c>
      <c r="AD21973">
        <v>0</v>
      </c>
      <c r="AE21973">
        <v>0</v>
      </c>
      <c r="AF21973">
        <v>0</v>
      </c>
      <c r="AG21973">
        <v>0</v>
      </c>
      <c r="AH21973">
        <v>3</v>
      </c>
      <c r="AI21973">
        <v>0</v>
      </c>
      <c r="AJ21973">
        <v>0</v>
      </c>
      <c r="AK21973">
        <v>0</v>
      </c>
      <c r="AL21973">
        <v>0</v>
      </c>
      <c r="AM21973">
        <v>1</v>
      </c>
      <c r="AN21973">
        <v>3</v>
      </c>
      <c r="AO21973">
        <v>2</v>
      </c>
      <c r="AP21973">
        <v>1</v>
      </c>
      <c r="AQ21973">
        <v>0</v>
      </c>
      <c r="AR21973">
        <v>0</v>
      </c>
      <c r="AS21973">
        <v>0</v>
      </c>
      <c r="AT21973">
        <v>0</v>
      </c>
      <c r="AU21973">
        <v>1</v>
      </c>
      <c r="AV21973">
        <v>0</v>
      </c>
      <c r="AW21973">
        <v>0</v>
      </c>
      <c r="AX21973">
        <v>0</v>
      </c>
      <c r="AY21973">
        <v>0</v>
      </c>
    </row>
    <row r="21974" spans="1:51" x14ac:dyDescent="0.25">
      <c r="A21974" t="s">
        <v>22023</v>
      </c>
      <c r="B21974">
        <v>0</v>
      </c>
      <c r="C21974">
        <v>0</v>
      </c>
      <c r="D21974">
        <v>1</v>
      </c>
      <c r="E21974">
        <v>0</v>
      </c>
      <c r="F21974">
        <v>1</v>
      </c>
      <c r="G21974">
        <v>0</v>
      </c>
      <c r="H21974">
        <v>0</v>
      </c>
      <c r="I21974">
        <v>4</v>
      </c>
      <c r="J21974">
        <v>1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2</v>
      </c>
      <c r="Q21974">
        <v>0</v>
      </c>
      <c r="R21974">
        <v>0</v>
      </c>
      <c r="S21974">
        <v>0</v>
      </c>
      <c r="T21974">
        <v>3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C21974">
        <v>1</v>
      </c>
      <c r="AD21974">
        <v>0</v>
      </c>
      <c r="AE21974">
        <v>0</v>
      </c>
      <c r="AF21974">
        <v>1</v>
      </c>
      <c r="AG21974">
        <v>0</v>
      </c>
      <c r="AH21974">
        <v>0</v>
      </c>
      <c r="AI21974">
        <v>0</v>
      </c>
      <c r="AJ21974">
        <v>3</v>
      </c>
      <c r="AK21974">
        <v>0</v>
      </c>
      <c r="AL21974">
        <v>0</v>
      </c>
      <c r="AM21974">
        <v>0</v>
      </c>
      <c r="AN21974">
        <v>1</v>
      </c>
      <c r="AO21974">
        <v>0</v>
      </c>
      <c r="AP21974">
        <v>2</v>
      </c>
      <c r="AQ21974">
        <v>1</v>
      </c>
      <c r="AR21974">
        <v>0</v>
      </c>
      <c r="AS21974">
        <v>0</v>
      </c>
      <c r="AT21974">
        <v>2</v>
      </c>
      <c r="AU21974">
        <v>7</v>
      </c>
      <c r="AV21974">
        <v>1</v>
      </c>
      <c r="AW21974">
        <v>1</v>
      </c>
      <c r="AX21974">
        <v>0</v>
      </c>
      <c r="AY21974">
        <v>1</v>
      </c>
    </row>
    <row r="21975" spans="1:51" x14ac:dyDescent="0.25">
      <c r="A21975" t="s">
        <v>22024</v>
      </c>
      <c r="B21975">
        <v>0</v>
      </c>
      <c r="C21975">
        <v>0</v>
      </c>
      <c r="D21975">
        <v>0</v>
      </c>
      <c r="E21975">
        <v>0</v>
      </c>
      <c r="F21975">
        <v>1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4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5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1</v>
      </c>
      <c r="AD21975">
        <v>0</v>
      </c>
      <c r="AE21975">
        <v>0</v>
      </c>
      <c r="AF21975">
        <v>0</v>
      </c>
      <c r="AG21975">
        <v>0</v>
      </c>
      <c r="AH21975">
        <v>1</v>
      </c>
      <c r="AI21975">
        <v>0</v>
      </c>
      <c r="AJ21975">
        <v>1</v>
      </c>
      <c r="AK21975">
        <v>1</v>
      </c>
      <c r="AL21975">
        <v>0</v>
      </c>
      <c r="AM21975">
        <v>1</v>
      </c>
      <c r="AN21975">
        <v>0</v>
      </c>
      <c r="AO21975">
        <v>0</v>
      </c>
      <c r="AP21975">
        <v>1</v>
      </c>
      <c r="AQ21975">
        <v>0</v>
      </c>
      <c r="AR21975">
        <v>0</v>
      </c>
      <c r="AS21975">
        <v>1</v>
      </c>
      <c r="AT21975">
        <v>0</v>
      </c>
      <c r="AU21975">
        <v>2</v>
      </c>
      <c r="AV21975">
        <v>0</v>
      </c>
      <c r="AW21975">
        <v>0</v>
      </c>
      <c r="AX21975">
        <v>1</v>
      </c>
      <c r="AY21975">
        <v>0</v>
      </c>
    </row>
    <row r="21976" spans="1:51" x14ac:dyDescent="0.25">
      <c r="A21976" t="s">
        <v>22025</v>
      </c>
      <c r="B21976">
        <v>3</v>
      </c>
      <c r="C21976">
        <v>88</v>
      </c>
      <c r="D21976">
        <v>61</v>
      </c>
      <c r="E21976">
        <v>68</v>
      </c>
      <c r="F21976">
        <v>116</v>
      </c>
      <c r="G21976">
        <v>99</v>
      </c>
      <c r="H21976">
        <v>33</v>
      </c>
      <c r="I21976">
        <v>67</v>
      </c>
      <c r="J21976">
        <v>101</v>
      </c>
      <c r="K21976">
        <v>89</v>
      </c>
      <c r="L21976">
        <v>18</v>
      </c>
      <c r="M21976">
        <v>18</v>
      </c>
      <c r="N21976">
        <v>3</v>
      </c>
      <c r="O21976">
        <v>33</v>
      </c>
      <c r="P21976">
        <v>88</v>
      </c>
      <c r="Q21976">
        <v>52</v>
      </c>
      <c r="R21976">
        <v>40</v>
      </c>
      <c r="S21976">
        <v>39</v>
      </c>
      <c r="T21976">
        <v>48</v>
      </c>
      <c r="U21976">
        <v>133</v>
      </c>
      <c r="V21976">
        <v>79</v>
      </c>
      <c r="W21976">
        <v>194</v>
      </c>
      <c r="X21976">
        <v>20</v>
      </c>
      <c r="Y21976">
        <v>66</v>
      </c>
      <c r="Z21976">
        <v>41</v>
      </c>
      <c r="AA21976">
        <v>66</v>
      </c>
      <c r="AB21976">
        <v>15</v>
      </c>
      <c r="AC21976">
        <v>75</v>
      </c>
      <c r="AD21976">
        <v>26</v>
      </c>
      <c r="AE21976">
        <v>26</v>
      </c>
      <c r="AF21976">
        <v>79</v>
      </c>
      <c r="AG21976">
        <v>20</v>
      </c>
      <c r="AH21976">
        <v>147</v>
      </c>
      <c r="AI21976">
        <v>58</v>
      </c>
      <c r="AJ21976">
        <v>163</v>
      </c>
      <c r="AK21976">
        <v>157</v>
      </c>
      <c r="AL21976">
        <v>24</v>
      </c>
      <c r="AM21976">
        <v>67</v>
      </c>
      <c r="AN21976">
        <v>140</v>
      </c>
      <c r="AO21976">
        <v>35</v>
      </c>
      <c r="AP21976">
        <v>47</v>
      </c>
      <c r="AQ21976">
        <v>89</v>
      </c>
      <c r="AR21976">
        <v>13</v>
      </c>
      <c r="AS21976">
        <v>26</v>
      </c>
      <c r="AT21976">
        <v>22</v>
      </c>
      <c r="AU21976">
        <v>106</v>
      </c>
      <c r="AV21976">
        <v>31</v>
      </c>
      <c r="AW21976">
        <v>96</v>
      </c>
      <c r="AX21976">
        <v>19</v>
      </c>
      <c r="AY21976">
        <v>20</v>
      </c>
    </row>
    <row r="21977" spans="1:51" x14ac:dyDescent="0.25">
      <c r="A21977" t="s">
        <v>22026</v>
      </c>
      <c r="B21977">
        <v>0</v>
      </c>
      <c r="C21977">
        <v>5</v>
      </c>
      <c r="D21977">
        <v>0</v>
      </c>
      <c r="E21977">
        <v>2</v>
      </c>
      <c r="F21977">
        <v>11</v>
      </c>
      <c r="G21977">
        <v>2</v>
      </c>
      <c r="H21977">
        <v>0</v>
      </c>
      <c r="I21977">
        <v>8</v>
      </c>
      <c r="J21977">
        <v>9</v>
      </c>
      <c r="K21977">
        <v>5</v>
      </c>
      <c r="L21977">
        <v>0</v>
      </c>
      <c r="M21977">
        <v>1</v>
      </c>
      <c r="N21977">
        <v>0</v>
      </c>
      <c r="O21977">
        <v>0</v>
      </c>
      <c r="P21977">
        <v>6</v>
      </c>
      <c r="Q21977">
        <v>0</v>
      </c>
      <c r="R21977">
        <v>2</v>
      </c>
      <c r="S21977">
        <v>2</v>
      </c>
      <c r="T21977">
        <v>10</v>
      </c>
      <c r="U21977">
        <v>3</v>
      </c>
      <c r="V21977">
        <v>1</v>
      </c>
      <c r="W21977">
        <v>13</v>
      </c>
      <c r="X21977">
        <v>0</v>
      </c>
      <c r="Y21977">
        <v>0</v>
      </c>
      <c r="Z21977">
        <v>3</v>
      </c>
      <c r="AA21977">
        <v>2</v>
      </c>
      <c r="AB21977">
        <v>0</v>
      </c>
      <c r="AC21977">
        <v>1</v>
      </c>
      <c r="AD21977">
        <v>0</v>
      </c>
      <c r="AE21977">
        <v>1</v>
      </c>
      <c r="AF21977">
        <v>4</v>
      </c>
      <c r="AG21977">
        <v>1</v>
      </c>
      <c r="AH21977">
        <v>5</v>
      </c>
      <c r="AI21977">
        <v>1</v>
      </c>
      <c r="AJ21977">
        <v>5</v>
      </c>
      <c r="AK21977">
        <v>3</v>
      </c>
      <c r="AL21977">
        <v>0</v>
      </c>
      <c r="AM21977">
        <v>2</v>
      </c>
      <c r="AN21977">
        <v>3</v>
      </c>
      <c r="AO21977">
        <v>4</v>
      </c>
      <c r="AP21977">
        <v>2</v>
      </c>
      <c r="AQ21977">
        <v>3</v>
      </c>
      <c r="AR21977">
        <v>1</v>
      </c>
      <c r="AS21977">
        <v>6</v>
      </c>
      <c r="AT21977">
        <v>2</v>
      </c>
      <c r="AU21977">
        <v>7</v>
      </c>
      <c r="AV21977">
        <v>1</v>
      </c>
      <c r="AW21977">
        <v>5</v>
      </c>
      <c r="AX21977">
        <v>1</v>
      </c>
      <c r="AY21977">
        <v>3</v>
      </c>
    </row>
    <row r="21978" spans="1:51" x14ac:dyDescent="0.25">
      <c r="A21978" t="s">
        <v>22027</v>
      </c>
      <c r="B21978">
        <v>0</v>
      </c>
      <c r="C21978">
        <v>1</v>
      </c>
      <c r="D21978">
        <v>0</v>
      </c>
      <c r="E21978">
        <v>1</v>
      </c>
      <c r="F21978">
        <v>0</v>
      </c>
      <c r="G21978">
        <v>0</v>
      </c>
      <c r="H21978">
        <v>1</v>
      </c>
      <c r="I21978">
        <v>0</v>
      </c>
      <c r="J21978">
        <v>4</v>
      </c>
      <c r="K21978">
        <v>0</v>
      </c>
      <c r="L21978">
        <v>2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1</v>
      </c>
      <c r="T21978">
        <v>0</v>
      </c>
      <c r="U21978">
        <v>2</v>
      </c>
      <c r="V21978">
        <v>2</v>
      </c>
      <c r="W21978">
        <v>2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0</v>
      </c>
      <c r="AF21978">
        <v>0</v>
      </c>
      <c r="AG21978">
        <v>0</v>
      </c>
      <c r="AH21978">
        <v>2</v>
      </c>
      <c r="AI21978">
        <v>2</v>
      </c>
      <c r="AJ21978">
        <v>1</v>
      </c>
      <c r="AK21978">
        <v>1</v>
      </c>
      <c r="AL21978">
        <v>0</v>
      </c>
      <c r="AM21978">
        <v>1</v>
      </c>
      <c r="AN21978">
        <v>0</v>
      </c>
      <c r="AO21978">
        <v>0</v>
      </c>
      <c r="AP21978">
        <v>1</v>
      </c>
      <c r="AQ21978">
        <v>0</v>
      </c>
      <c r="AR21978">
        <v>1</v>
      </c>
      <c r="AS21978">
        <v>0</v>
      </c>
      <c r="AT21978">
        <v>0</v>
      </c>
      <c r="AU21978">
        <v>0</v>
      </c>
      <c r="AV21978">
        <v>0</v>
      </c>
      <c r="AW21978">
        <v>0</v>
      </c>
      <c r="AX21978">
        <v>0</v>
      </c>
      <c r="AY21978">
        <v>0</v>
      </c>
    </row>
    <row r="21979" spans="1:51" x14ac:dyDescent="0.25">
      <c r="A21979" t="s">
        <v>22028</v>
      </c>
      <c r="B21979">
        <v>0</v>
      </c>
      <c r="C21979">
        <v>0</v>
      </c>
      <c r="D21979">
        <v>0</v>
      </c>
      <c r="E21979">
        <v>4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1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2</v>
      </c>
      <c r="V21979">
        <v>0</v>
      </c>
      <c r="W21979">
        <v>1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0</v>
      </c>
      <c r="AF21979">
        <v>0</v>
      </c>
      <c r="AG21979">
        <v>0</v>
      </c>
      <c r="AH21979">
        <v>0</v>
      </c>
      <c r="AI21979">
        <v>0</v>
      </c>
      <c r="AJ21979">
        <v>4</v>
      </c>
      <c r="AK21979">
        <v>2</v>
      </c>
      <c r="AL21979">
        <v>0</v>
      </c>
      <c r="AM21979">
        <v>1</v>
      </c>
      <c r="AN21979">
        <v>1</v>
      </c>
      <c r="AO21979">
        <v>1</v>
      </c>
      <c r="AP21979">
        <v>0</v>
      </c>
      <c r="AQ21979">
        <v>0</v>
      </c>
      <c r="AR21979">
        <v>0</v>
      </c>
      <c r="AS21979">
        <v>0</v>
      </c>
      <c r="AT21979">
        <v>0</v>
      </c>
      <c r="AU21979">
        <v>0</v>
      </c>
      <c r="AV21979">
        <v>0</v>
      </c>
      <c r="AW21979">
        <v>0</v>
      </c>
      <c r="AX21979">
        <v>0</v>
      </c>
      <c r="AY21979">
        <v>0</v>
      </c>
    </row>
    <row r="21980" spans="1:51" x14ac:dyDescent="0.25">
      <c r="A21980" t="s">
        <v>22029</v>
      </c>
      <c r="B21980">
        <v>12</v>
      </c>
      <c r="C21980">
        <v>6</v>
      </c>
      <c r="D21980">
        <v>0</v>
      </c>
      <c r="E21980">
        <v>2</v>
      </c>
      <c r="F21980">
        <v>2</v>
      </c>
      <c r="G21980">
        <v>12</v>
      </c>
      <c r="H21980">
        <v>10</v>
      </c>
      <c r="I21980">
        <v>8</v>
      </c>
      <c r="J21980">
        <v>3</v>
      </c>
      <c r="K21980">
        <v>7</v>
      </c>
      <c r="L21980">
        <v>2</v>
      </c>
      <c r="M21980">
        <v>8</v>
      </c>
      <c r="N21980">
        <v>4</v>
      </c>
      <c r="O21980">
        <v>3</v>
      </c>
      <c r="P21980">
        <v>3</v>
      </c>
      <c r="Q21980">
        <v>4</v>
      </c>
      <c r="R21980">
        <v>5</v>
      </c>
      <c r="S21980">
        <v>9</v>
      </c>
      <c r="T21980">
        <v>3</v>
      </c>
      <c r="U21980">
        <v>1</v>
      </c>
      <c r="V21980">
        <v>7</v>
      </c>
      <c r="W21980">
        <v>29</v>
      </c>
      <c r="X21980">
        <v>2</v>
      </c>
      <c r="Y21980">
        <v>3</v>
      </c>
      <c r="Z21980">
        <v>0</v>
      </c>
      <c r="AA21980">
        <v>17</v>
      </c>
      <c r="AB21980">
        <v>0</v>
      </c>
      <c r="AC21980">
        <v>5</v>
      </c>
      <c r="AD21980">
        <v>4</v>
      </c>
      <c r="AE21980">
        <v>15</v>
      </c>
      <c r="AF21980">
        <v>12</v>
      </c>
      <c r="AG21980">
        <v>10</v>
      </c>
      <c r="AH21980">
        <v>12</v>
      </c>
      <c r="AI21980">
        <v>10</v>
      </c>
      <c r="AJ21980">
        <v>3</v>
      </c>
      <c r="AK21980">
        <v>17</v>
      </c>
      <c r="AL21980">
        <v>13</v>
      </c>
      <c r="AM21980">
        <v>4</v>
      </c>
      <c r="AN21980">
        <v>1</v>
      </c>
      <c r="AO21980">
        <v>11</v>
      </c>
      <c r="AP21980">
        <v>16</v>
      </c>
      <c r="AQ21980">
        <v>21</v>
      </c>
      <c r="AR21980">
        <v>7</v>
      </c>
      <c r="AS21980">
        <v>3</v>
      </c>
      <c r="AT21980">
        <v>3</v>
      </c>
      <c r="AU21980">
        <v>4</v>
      </c>
      <c r="AV21980">
        <v>5</v>
      </c>
      <c r="AW21980">
        <v>12</v>
      </c>
      <c r="AX21980">
        <v>3</v>
      </c>
      <c r="AY21980">
        <v>1</v>
      </c>
    </row>
    <row r="21981" spans="1:51" x14ac:dyDescent="0.25">
      <c r="A21981" t="s">
        <v>22030</v>
      </c>
      <c r="B21981">
        <v>0</v>
      </c>
      <c r="C21981">
        <v>70</v>
      </c>
      <c r="D21981">
        <v>3</v>
      </c>
      <c r="E21981">
        <v>0</v>
      </c>
      <c r="F21981">
        <v>33</v>
      </c>
      <c r="G21981">
        <v>26</v>
      </c>
      <c r="H21981">
        <v>3</v>
      </c>
      <c r="I21981">
        <v>16</v>
      </c>
      <c r="J21981">
        <v>10</v>
      </c>
      <c r="K21981">
        <v>9</v>
      </c>
      <c r="L21981">
        <v>2</v>
      </c>
      <c r="M21981">
        <v>4</v>
      </c>
      <c r="N21981">
        <v>0</v>
      </c>
      <c r="O21981">
        <v>1</v>
      </c>
      <c r="P21981">
        <v>1</v>
      </c>
      <c r="Q21981">
        <v>0</v>
      </c>
      <c r="R21981">
        <v>0</v>
      </c>
      <c r="S21981">
        <v>2</v>
      </c>
      <c r="T21981">
        <v>6</v>
      </c>
      <c r="U21981">
        <v>1</v>
      </c>
      <c r="V21981">
        <v>2</v>
      </c>
      <c r="W21981">
        <v>1</v>
      </c>
      <c r="X21981">
        <v>0</v>
      </c>
      <c r="Y21981">
        <v>1</v>
      </c>
      <c r="Z21981">
        <v>32</v>
      </c>
      <c r="AA21981">
        <v>2</v>
      </c>
      <c r="AB21981">
        <v>3</v>
      </c>
      <c r="AC21981">
        <v>22</v>
      </c>
      <c r="AD21981">
        <v>0</v>
      </c>
      <c r="AE21981">
        <v>0</v>
      </c>
      <c r="AF21981">
        <v>6</v>
      </c>
      <c r="AG21981">
        <v>6</v>
      </c>
      <c r="AH21981">
        <v>2</v>
      </c>
      <c r="AI21981">
        <v>0</v>
      </c>
      <c r="AJ21981">
        <v>21</v>
      </c>
      <c r="AK21981">
        <v>29</v>
      </c>
      <c r="AL21981">
        <v>15</v>
      </c>
      <c r="AM21981">
        <v>26</v>
      </c>
      <c r="AN21981">
        <v>1</v>
      </c>
      <c r="AO21981">
        <v>5</v>
      </c>
      <c r="AP21981">
        <v>0</v>
      </c>
      <c r="AQ21981">
        <v>0</v>
      </c>
      <c r="AR21981">
        <v>0</v>
      </c>
      <c r="AS21981">
        <v>2</v>
      </c>
      <c r="AT21981">
        <v>0</v>
      </c>
      <c r="AU21981">
        <v>0</v>
      </c>
      <c r="AV21981">
        <v>0</v>
      </c>
      <c r="AW21981">
        <v>22</v>
      </c>
      <c r="AX21981">
        <v>0</v>
      </c>
      <c r="AY21981">
        <v>0</v>
      </c>
    </row>
    <row r="21982" spans="1:51" x14ac:dyDescent="0.25">
      <c r="A21982" t="s">
        <v>22031</v>
      </c>
      <c r="B21982">
        <v>0</v>
      </c>
      <c r="C21982">
        <v>1</v>
      </c>
      <c r="D21982">
        <v>0</v>
      </c>
      <c r="E21982">
        <v>1</v>
      </c>
      <c r="F21982">
        <v>3</v>
      </c>
      <c r="G21982">
        <v>2</v>
      </c>
      <c r="H21982">
        <v>0</v>
      </c>
      <c r="I21982">
        <v>2</v>
      </c>
      <c r="J21982">
        <v>2</v>
      </c>
      <c r="K21982">
        <v>1</v>
      </c>
      <c r="L21982">
        <v>0</v>
      </c>
      <c r="M21982">
        <v>0</v>
      </c>
      <c r="N21982">
        <v>0</v>
      </c>
      <c r="O21982">
        <v>1</v>
      </c>
      <c r="P21982">
        <v>4</v>
      </c>
      <c r="Q21982">
        <v>0</v>
      </c>
      <c r="R21982">
        <v>1</v>
      </c>
      <c r="S21982">
        <v>2</v>
      </c>
      <c r="T21982">
        <v>1</v>
      </c>
      <c r="U21982">
        <v>0</v>
      </c>
      <c r="V21982">
        <v>0</v>
      </c>
      <c r="W21982">
        <v>5</v>
      </c>
      <c r="X21982">
        <v>0</v>
      </c>
      <c r="Y21982">
        <v>0</v>
      </c>
      <c r="Z21982">
        <v>0</v>
      </c>
      <c r="AA21982">
        <v>1</v>
      </c>
      <c r="AB21982">
        <v>0</v>
      </c>
      <c r="AC21982">
        <v>0</v>
      </c>
      <c r="AD21982">
        <v>0</v>
      </c>
      <c r="AE21982">
        <v>1</v>
      </c>
      <c r="AF21982">
        <v>1</v>
      </c>
      <c r="AG21982">
        <v>0</v>
      </c>
      <c r="AH21982">
        <v>0</v>
      </c>
      <c r="AI21982">
        <v>0</v>
      </c>
      <c r="AJ21982">
        <v>2</v>
      </c>
      <c r="AK21982">
        <v>0</v>
      </c>
      <c r="AL21982">
        <v>0</v>
      </c>
      <c r="AM21982">
        <v>3</v>
      </c>
      <c r="AN21982">
        <v>4</v>
      </c>
      <c r="AO21982">
        <v>1</v>
      </c>
      <c r="AP21982">
        <v>1</v>
      </c>
      <c r="AQ21982">
        <v>0</v>
      </c>
      <c r="AR21982">
        <v>1</v>
      </c>
      <c r="AS21982">
        <v>0</v>
      </c>
      <c r="AT21982">
        <v>0</v>
      </c>
      <c r="AU21982">
        <v>2</v>
      </c>
      <c r="AV21982">
        <v>1</v>
      </c>
      <c r="AW21982">
        <v>1</v>
      </c>
      <c r="AX21982">
        <v>0</v>
      </c>
      <c r="AY21982">
        <v>0</v>
      </c>
    </row>
    <row r="21983" spans="1:51" x14ac:dyDescent="0.25">
      <c r="A21983" t="s">
        <v>22032</v>
      </c>
      <c r="B21983">
        <v>0</v>
      </c>
      <c r="C21983">
        <v>0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1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2</v>
      </c>
      <c r="X21983">
        <v>0</v>
      </c>
      <c r="Y21983">
        <v>0</v>
      </c>
      <c r="Z21983">
        <v>1</v>
      </c>
      <c r="AA21983">
        <v>0</v>
      </c>
      <c r="AB21983">
        <v>0</v>
      </c>
      <c r="AC21983">
        <v>0</v>
      </c>
      <c r="AD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  <c r="AJ21983">
        <v>1</v>
      </c>
      <c r="AK21983">
        <v>0</v>
      </c>
      <c r="AL21983">
        <v>0</v>
      </c>
      <c r="AM21983">
        <v>0</v>
      </c>
      <c r="AN21983">
        <v>1</v>
      </c>
      <c r="AO21983">
        <v>4</v>
      </c>
      <c r="AP21983">
        <v>0</v>
      </c>
      <c r="AQ21983">
        <v>0</v>
      </c>
      <c r="AR21983">
        <v>0</v>
      </c>
      <c r="AS21983">
        <v>0</v>
      </c>
      <c r="AT21983">
        <v>0</v>
      </c>
      <c r="AU21983">
        <v>1</v>
      </c>
      <c r="AV21983">
        <v>0</v>
      </c>
      <c r="AW21983">
        <v>0</v>
      </c>
      <c r="AX21983">
        <v>0</v>
      </c>
      <c r="AY21983">
        <v>0</v>
      </c>
    </row>
    <row r="21984" spans="1:51" x14ac:dyDescent="0.25">
      <c r="A21984" t="s">
        <v>22033</v>
      </c>
      <c r="B21984">
        <v>0</v>
      </c>
      <c r="C21984">
        <v>0</v>
      </c>
      <c r="D21984">
        <v>0</v>
      </c>
      <c r="E21984">
        <v>2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1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3</v>
      </c>
      <c r="V21984">
        <v>0</v>
      </c>
      <c r="W21984">
        <v>0</v>
      </c>
      <c r="X21984">
        <v>0</v>
      </c>
      <c r="Y21984">
        <v>2</v>
      </c>
      <c r="Z21984">
        <v>1</v>
      </c>
      <c r="AA21984">
        <v>0</v>
      </c>
      <c r="AB21984">
        <v>1</v>
      </c>
      <c r="AC21984">
        <v>0</v>
      </c>
      <c r="AD21984">
        <v>0</v>
      </c>
      <c r="AE21984">
        <v>0</v>
      </c>
      <c r="AF21984">
        <v>0</v>
      </c>
      <c r="AG21984">
        <v>0</v>
      </c>
      <c r="AH21984">
        <v>1</v>
      </c>
      <c r="AI21984">
        <v>1</v>
      </c>
      <c r="AJ21984">
        <v>2</v>
      </c>
      <c r="AK21984">
        <v>1</v>
      </c>
      <c r="AL21984">
        <v>0</v>
      </c>
      <c r="AM21984">
        <v>1</v>
      </c>
      <c r="AN21984">
        <v>0</v>
      </c>
      <c r="AO21984">
        <v>0</v>
      </c>
      <c r="AP21984">
        <v>0</v>
      </c>
      <c r="AQ21984">
        <v>0</v>
      </c>
      <c r="AR21984">
        <v>0</v>
      </c>
      <c r="AS21984">
        <v>0</v>
      </c>
      <c r="AT21984">
        <v>0</v>
      </c>
      <c r="AU21984">
        <v>0</v>
      </c>
      <c r="AV21984">
        <v>0</v>
      </c>
      <c r="AW21984">
        <v>0</v>
      </c>
      <c r="AX21984">
        <v>2</v>
      </c>
      <c r="AY21984">
        <v>0</v>
      </c>
    </row>
    <row r="21985" spans="1:51" x14ac:dyDescent="0.25">
      <c r="A21985" t="s">
        <v>22034</v>
      </c>
      <c r="B21985">
        <v>0</v>
      </c>
      <c r="C21985">
        <v>0</v>
      </c>
      <c r="D21985">
        <v>0</v>
      </c>
      <c r="E21985">
        <v>2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1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E21985">
        <v>0</v>
      </c>
      <c r="AF21985">
        <v>1</v>
      </c>
      <c r="AG21985">
        <v>0</v>
      </c>
      <c r="AH21985">
        <v>0</v>
      </c>
      <c r="AI21985">
        <v>0</v>
      </c>
      <c r="AJ21985">
        <v>3</v>
      </c>
      <c r="AK21985">
        <v>0</v>
      </c>
      <c r="AL21985">
        <v>0</v>
      </c>
      <c r="AM21985">
        <v>0</v>
      </c>
      <c r="AN21985">
        <v>0</v>
      </c>
      <c r="AO21985">
        <v>0</v>
      </c>
      <c r="AP21985">
        <v>0</v>
      </c>
      <c r="AQ21985">
        <v>1</v>
      </c>
      <c r="AR21985">
        <v>0</v>
      </c>
      <c r="AS21985">
        <v>0</v>
      </c>
      <c r="AT21985">
        <v>0</v>
      </c>
      <c r="AU21985">
        <v>0</v>
      </c>
      <c r="AV21985">
        <v>0</v>
      </c>
      <c r="AW21985">
        <v>0</v>
      </c>
      <c r="AX21985">
        <v>0</v>
      </c>
      <c r="AY21985">
        <v>0</v>
      </c>
    </row>
    <row r="21986" spans="1:51" x14ac:dyDescent="0.25">
      <c r="A21986" t="s">
        <v>22035</v>
      </c>
      <c r="B21986">
        <v>1</v>
      </c>
      <c r="C21986">
        <v>8</v>
      </c>
      <c r="D21986">
        <v>1</v>
      </c>
      <c r="E21986">
        <v>0</v>
      </c>
      <c r="F21986">
        <v>3</v>
      </c>
      <c r="G21986">
        <v>9</v>
      </c>
      <c r="H21986">
        <v>0</v>
      </c>
      <c r="I21986">
        <v>2</v>
      </c>
      <c r="J21986">
        <v>0</v>
      </c>
      <c r="K21986">
        <v>0</v>
      </c>
      <c r="L21986">
        <v>1</v>
      </c>
      <c r="M21986">
        <v>2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3</v>
      </c>
      <c r="T21986">
        <v>1</v>
      </c>
      <c r="U21986">
        <v>1</v>
      </c>
      <c r="V21986">
        <v>9</v>
      </c>
      <c r="W21986">
        <v>6</v>
      </c>
      <c r="X21986">
        <v>0</v>
      </c>
      <c r="Y21986">
        <v>0</v>
      </c>
      <c r="Z21986">
        <v>2</v>
      </c>
      <c r="AA21986">
        <v>0</v>
      </c>
      <c r="AB21986">
        <v>0</v>
      </c>
      <c r="AC21986">
        <v>1</v>
      </c>
      <c r="AD21986">
        <v>0</v>
      </c>
      <c r="AE21986">
        <v>0</v>
      </c>
      <c r="AF21986">
        <v>5</v>
      </c>
      <c r="AG21986">
        <v>0</v>
      </c>
      <c r="AH21986">
        <v>2</v>
      </c>
      <c r="AI21986">
        <v>0</v>
      </c>
      <c r="AJ21986">
        <v>3</v>
      </c>
      <c r="AK21986">
        <v>11</v>
      </c>
      <c r="AL21986">
        <v>4</v>
      </c>
      <c r="AM21986">
        <v>0</v>
      </c>
      <c r="AN21986">
        <v>0</v>
      </c>
      <c r="AO21986">
        <v>0</v>
      </c>
      <c r="AP21986">
        <v>1</v>
      </c>
      <c r="AQ21986">
        <v>2</v>
      </c>
      <c r="AR21986">
        <v>0</v>
      </c>
      <c r="AS21986">
        <v>2</v>
      </c>
      <c r="AT21986">
        <v>0</v>
      </c>
      <c r="AU21986">
        <v>8</v>
      </c>
      <c r="AV21986">
        <v>0</v>
      </c>
      <c r="AW21986">
        <v>3</v>
      </c>
      <c r="AX21986">
        <v>0</v>
      </c>
      <c r="AY21986">
        <v>3</v>
      </c>
    </row>
    <row r="21987" spans="1:51" x14ac:dyDescent="0.25">
      <c r="A21987" t="s">
        <v>22036</v>
      </c>
      <c r="B21987">
        <v>0</v>
      </c>
      <c r="C21987">
        <v>2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1</v>
      </c>
      <c r="N21987">
        <v>0</v>
      </c>
      <c r="O21987">
        <v>0</v>
      </c>
      <c r="P21987">
        <v>1</v>
      </c>
      <c r="Q21987">
        <v>0</v>
      </c>
      <c r="R21987">
        <v>0</v>
      </c>
      <c r="S21987">
        <v>1</v>
      </c>
      <c r="T21987">
        <v>0</v>
      </c>
      <c r="U21987">
        <v>0</v>
      </c>
      <c r="V21987">
        <v>0</v>
      </c>
      <c r="W21987">
        <v>1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0</v>
      </c>
      <c r="AG21987">
        <v>0</v>
      </c>
      <c r="AH21987">
        <v>1</v>
      </c>
      <c r="AI21987">
        <v>0</v>
      </c>
      <c r="AJ21987">
        <v>0</v>
      </c>
      <c r="AK21987">
        <v>1</v>
      </c>
      <c r="AL21987">
        <v>0</v>
      </c>
      <c r="AM21987">
        <v>0</v>
      </c>
      <c r="AN21987">
        <v>0</v>
      </c>
      <c r="AO21987">
        <v>5</v>
      </c>
      <c r="AP21987">
        <v>0</v>
      </c>
      <c r="AQ21987">
        <v>0</v>
      </c>
      <c r="AR21987">
        <v>0</v>
      </c>
      <c r="AS21987">
        <v>0</v>
      </c>
      <c r="AT21987">
        <v>0</v>
      </c>
      <c r="AU21987">
        <v>0</v>
      </c>
      <c r="AV21987">
        <v>0</v>
      </c>
      <c r="AW21987">
        <v>0</v>
      </c>
      <c r="AX21987">
        <v>3</v>
      </c>
      <c r="AY21987">
        <v>0</v>
      </c>
    </row>
    <row r="21988" spans="1:51" x14ac:dyDescent="0.25">
      <c r="A21988" t="s">
        <v>22037</v>
      </c>
      <c r="B21988">
        <v>0</v>
      </c>
      <c r="C21988">
        <v>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1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3</v>
      </c>
      <c r="W21988">
        <v>5</v>
      </c>
      <c r="X21988">
        <v>1</v>
      </c>
      <c r="Y21988">
        <v>0</v>
      </c>
      <c r="Z21988">
        <v>2</v>
      </c>
      <c r="AA21988">
        <v>0</v>
      </c>
      <c r="AB21988">
        <v>0</v>
      </c>
      <c r="AC21988">
        <v>1</v>
      </c>
      <c r="AD21988">
        <v>1</v>
      </c>
      <c r="AE21988">
        <v>0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>
        <v>1</v>
      </c>
      <c r="AL21988">
        <v>0</v>
      </c>
      <c r="AM21988">
        <v>0</v>
      </c>
      <c r="AN21988">
        <v>0</v>
      </c>
      <c r="AO21988">
        <v>0</v>
      </c>
      <c r="AP21988">
        <v>1</v>
      </c>
      <c r="AQ21988">
        <v>0</v>
      </c>
      <c r="AR21988">
        <v>2</v>
      </c>
      <c r="AS21988">
        <v>1</v>
      </c>
      <c r="AT21988">
        <v>0</v>
      </c>
      <c r="AU21988">
        <v>0</v>
      </c>
      <c r="AV21988">
        <v>0</v>
      </c>
      <c r="AW21988">
        <v>0</v>
      </c>
      <c r="AX21988">
        <v>0</v>
      </c>
      <c r="AY21988">
        <v>0</v>
      </c>
    </row>
    <row r="21989" spans="1:51" x14ac:dyDescent="0.25">
      <c r="A21989" t="s">
        <v>22038</v>
      </c>
      <c r="B21989">
        <v>0</v>
      </c>
      <c r="C21989">
        <v>0</v>
      </c>
      <c r="D21989">
        <v>1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2</v>
      </c>
      <c r="K21989">
        <v>0</v>
      </c>
      <c r="L21989">
        <v>0</v>
      </c>
      <c r="M21989">
        <v>0</v>
      </c>
      <c r="N21989">
        <v>0</v>
      </c>
      <c r="O21989">
        <v>1</v>
      </c>
      <c r="P21989">
        <v>0</v>
      </c>
      <c r="Q21989">
        <v>0</v>
      </c>
      <c r="R21989">
        <v>1</v>
      </c>
      <c r="S21989">
        <v>0</v>
      </c>
      <c r="T21989">
        <v>0</v>
      </c>
      <c r="U21989">
        <v>0</v>
      </c>
      <c r="V21989">
        <v>5</v>
      </c>
      <c r="W21989">
        <v>3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0</v>
      </c>
      <c r="AG21989">
        <v>0</v>
      </c>
      <c r="AH21989">
        <v>0</v>
      </c>
      <c r="AI21989">
        <v>0</v>
      </c>
      <c r="AJ21989">
        <v>0</v>
      </c>
      <c r="AK21989">
        <v>0</v>
      </c>
      <c r="AL21989">
        <v>0</v>
      </c>
      <c r="AM21989">
        <v>0</v>
      </c>
      <c r="AN21989">
        <v>0</v>
      </c>
      <c r="AO21989">
        <v>0</v>
      </c>
      <c r="AP21989">
        <v>0</v>
      </c>
      <c r="AQ21989">
        <v>0</v>
      </c>
      <c r="AR21989">
        <v>0</v>
      </c>
      <c r="AS21989">
        <v>0</v>
      </c>
      <c r="AT21989">
        <v>0</v>
      </c>
      <c r="AU21989">
        <v>0</v>
      </c>
      <c r="AV21989">
        <v>0</v>
      </c>
      <c r="AW21989">
        <v>0</v>
      </c>
      <c r="AX21989">
        <v>2</v>
      </c>
      <c r="AY21989">
        <v>0</v>
      </c>
    </row>
    <row r="21990" spans="1:51" x14ac:dyDescent="0.25">
      <c r="A21990" t="s">
        <v>22039</v>
      </c>
      <c r="B21990">
        <v>0</v>
      </c>
      <c r="C21990">
        <v>4</v>
      </c>
      <c r="D21990">
        <v>0</v>
      </c>
      <c r="E21990">
        <v>3</v>
      </c>
      <c r="F21990">
        <v>1</v>
      </c>
      <c r="G21990">
        <v>2</v>
      </c>
      <c r="H21990">
        <v>0</v>
      </c>
      <c r="I21990">
        <v>1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1</v>
      </c>
      <c r="Q21990">
        <v>0</v>
      </c>
      <c r="R21990">
        <v>0</v>
      </c>
      <c r="S21990">
        <v>0</v>
      </c>
      <c r="T21990">
        <v>0</v>
      </c>
      <c r="U21990">
        <v>1</v>
      </c>
      <c r="V21990">
        <v>0</v>
      </c>
      <c r="W21990">
        <v>0</v>
      </c>
      <c r="X21990">
        <v>0</v>
      </c>
      <c r="Y21990">
        <v>0</v>
      </c>
      <c r="Z21990">
        <v>5</v>
      </c>
      <c r="AA21990">
        <v>0</v>
      </c>
      <c r="AB21990">
        <v>0</v>
      </c>
      <c r="AC21990">
        <v>1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>
        <v>1</v>
      </c>
      <c r="AJ21990">
        <v>10</v>
      </c>
      <c r="AK21990">
        <v>3</v>
      </c>
      <c r="AL21990">
        <v>0</v>
      </c>
      <c r="AM21990">
        <v>0</v>
      </c>
      <c r="AN21990">
        <v>4</v>
      </c>
      <c r="AO21990">
        <v>1</v>
      </c>
      <c r="AP21990">
        <v>2</v>
      </c>
      <c r="AQ21990">
        <v>0</v>
      </c>
      <c r="AR21990">
        <v>0</v>
      </c>
      <c r="AS21990">
        <v>0</v>
      </c>
      <c r="AT21990">
        <v>0</v>
      </c>
      <c r="AU21990">
        <v>0</v>
      </c>
      <c r="AV21990">
        <v>0</v>
      </c>
      <c r="AW21990">
        <v>4</v>
      </c>
      <c r="AX21990">
        <v>0</v>
      </c>
      <c r="AY21990">
        <v>0</v>
      </c>
    </row>
    <row r="21991" spans="1:51" x14ac:dyDescent="0.25">
      <c r="A21991" t="s">
        <v>22040</v>
      </c>
      <c r="B21991">
        <v>0</v>
      </c>
      <c r="C21991">
        <v>0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3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2</v>
      </c>
      <c r="V21991">
        <v>0</v>
      </c>
      <c r="W21991">
        <v>1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>
        <v>0</v>
      </c>
      <c r="AJ21991">
        <v>0</v>
      </c>
      <c r="AK21991">
        <v>1</v>
      </c>
      <c r="AL21991">
        <v>0</v>
      </c>
      <c r="AM21991">
        <v>0</v>
      </c>
      <c r="AN21991">
        <v>0</v>
      </c>
      <c r="AO21991">
        <v>0</v>
      </c>
      <c r="AP21991">
        <v>0</v>
      </c>
      <c r="AQ21991">
        <v>0</v>
      </c>
      <c r="AR21991">
        <v>0</v>
      </c>
      <c r="AS21991">
        <v>0</v>
      </c>
      <c r="AT21991">
        <v>0</v>
      </c>
      <c r="AU21991">
        <v>0</v>
      </c>
      <c r="AV21991">
        <v>0</v>
      </c>
      <c r="AW21991">
        <v>1</v>
      </c>
      <c r="AX21991">
        <v>0</v>
      </c>
      <c r="AY21991">
        <v>0</v>
      </c>
    </row>
    <row r="21992" spans="1:51" x14ac:dyDescent="0.25">
      <c r="A21992" t="s">
        <v>22041</v>
      </c>
      <c r="B21992">
        <v>2</v>
      </c>
      <c r="C21992">
        <v>0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1</v>
      </c>
      <c r="M21992">
        <v>1</v>
      </c>
      <c r="N21992">
        <v>0</v>
      </c>
      <c r="O21992">
        <v>0</v>
      </c>
      <c r="P21992">
        <v>0</v>
      </c>
      <c r="Q21992">
        <v>1</v>
      </c>
      <c r="R21992">
        <v>2</v>
      </c>
      <c r="S21992">
        <v>0</v>
      </c>
      <c r="T21992">
        <v>2</v>
      </c>
      <c r="U21992">
        <v>1</v>
      </c>
      <c r="V21992">
        <v>1</v>
      </c>
      <c r="W21992">
        <v>0</v>
      </c>
      <c r="X21992">
        <v>1</v>
      </c>
      <c r="Y21992">
        <v>1</v>
      </c>
      <c r="Z21992">
        <v>0</v>
      </c>
      <c r="AA21992">
        <v>0</v>
      </c>
      <c r="AB21992">
        <v>1</v>
      </c>
      <c r="AC21992">
        <v>0</v>
      </c>
      <c r="AD21992">
        <v>1</v>
      </c>
      <c r="AE21992">
        <v>0</v>
      </c>
      <c r="AF21992">
        <v>0</v>
      </c>
      <c r="AG21992">
        <v>0</v>
      </c>
      <c r="AH21992">
        <v>0</v>
      </c>
      <c r="AI21992">
        <v>0</v>
      </c>
      <c r="AJ21992">
        <v>0</v>
      </c>
      <c r="AK21992">
        <v>0</v>
      </c>
      <c r="AL21992">
        <v>3</v>
      </c>
      <c r="AM21992">
        <v>0</v>
      </c>
      <c r="AN21992">
        <v>0</v>
      </c>
      <c r="AO21992">
        <v>1</v>
      </c>
      <c r="AP21992">
        <v>1</v>
      </c>
      <c r="AQ21992">
        <v>0</v>
      </c>
      <c r="AR21992">
        <v>0</v>
      </c>
      <c r="AS21992">
        <v>1</v>
      </c>
      <c r="AT21992">
        <v>2</v>
      </c>
      <c r="AU21992">
        <v>0</v>
      </c>
      <c r="AV21992">
        <v>3</v>
      </c>
      <c r="AW21992">
        <v>0</v>
      </c>
      <c r="AX21992">
        <v>2</v>
      </c>
      <c r="AY21992">
        <v>0</v>
      </c>
    </row>
    <row r="21993" spans="1:51" x14ac:dyDescent="0.25">
      <c r="A21993" t="s">
        <v>22042</v>
      </c>
      <c r="B21993">
        <v>0</v>
      </c>
      <c r="C21993">
        <v>2</v>
      </c>
      <c r="D21993">
        <v>3</v>
      </c>
      <c r="E21993">
        <v>3</v>
      </c>
      <c r="F21993">
        <v>3</v>
      </c>
      <c r="G21993">
        <v>5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1</v>
      </c>
      <c r="P21993">
        <v>0</v>
      </c>
      <c r="Q21993">
        <v>0</v>
      </c>
      <c r="R21993">
        <v>0</v>
      </c>
      <c r="S21993">
        <v>0</v>
      </c>
      <c r="T21993">
        <v>1</v>
      </c>
      <c r="U21993">
        <v>4</v>
      </c>
      <c r="V21993">
        <v>1</v>
      </c>
      <c r="W21993">
        <v>6</v>
      </c>
      <c r="X21993">
        <v>0</v>
      </c>
      <c r="Y21993">
        <v>0</v>
      </c>
      <c r="Z21993">
        <v>2</v>
      </c>
      <c r="AA21993">
        <v>0</v>
      </c>
      <c r="AB21993">
        <v>0</v>
      </c>
      <c r="AC21993">
        <v>0</v>
      </c>
      <c r="AD21993">
        <v>0</v>
      </c>
      <c r="AE21993">
        <v>2</v>
      </c>
      <c r="AF21993">
        <v>0</v>
      </c>
      <c r="AG21993">
        <v>1</v>
      </c>
      <c r="AH21993">
        <v>0</v>
      </c>
      <c r="AI21993">
        <v>1</v>
      </c>
      <c r="AJ21993">
        <v>0</v>
      </c>
      <c r="AK21993">
        <v>0</v>
      </c>
      <c r="AL21993">
        <v>0</v>
      </c>
      <c r="AM21993">
        <v>6</v>
      </c>
      <c r="AN21993">
        <v>4</v>
      </c>
      <c r="AO21993">
        <v>2</v>
      </c>
      <c r="AP21993">
        <v>1</v>
      </c>
      <c r="AQ21993">
        <v>7</v>
      </c>
      <c r="AR21993">
        <v>0</v>
      </c>
      <c r="AS21993">
        <v>2</v>
      </c>
      <c r="AT21993">
        <v>1</v>
      </c>
      <c r="AU21993">
        <v>3</v>
      </c>
      <c r="AV21993">
        <v>0</v>
      </c>
      <c r="AW21993">
        <v>1</v>
      </c>
      <c r="AX21993">
        <v>1</v>
      </c>
      <c r="AY21993">
        <v>0</v>
      </c>
    </row>
    <row r="21994" spans="1:51" x14ac:dyDescent="0.25">
      <c r="A21994" t="s">
        <v>22043</v>
      </c>
      <c r="B21994">
        <v>0</v>
      </c>
      <c r="C21994">
        <v>0</v>
      </c>
      <c r="D21994">
        <v>0</v>
      </c>
      <c r="E21994">
        <v>0</v>
      </c>
      <c r="F21994">
        <v>1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4</v>
      </c>
      <c r="Q21994">
        <v>0</v>
      </c>
      <c r="R21994">
        <v>0</v>
      </c>
      <c r="S21994">
        <v>0</v>
      </c>
      <c r="T21994">
        <v>0</v>
      </c>
      <c r="U21994">
        <v>1</v>
      </c>
      <c r="V21994">
        <v>0</v>
      </c>
      <c r="W21994">
        <v>3</v>
      </c>
      <c r="X21994">
        <v>0</v>
      </c>
      <c r="Y21994">
        <v>1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1</v>
      </c>
      <c r="AI21994">
        <v>0</v>
      </c>
      <c r="AJ21994">
        <v>0</v>
      </c>
      <c r="AK21994">
        <v>0</v>
      </c>
      <c r="AL21994">
        <v>0</v>
      </c>
      <c r="AM21994">
        <v>0</v>
      </c>
      <c r="AN21994">
        <v>1</v>
      </c>
      <c r="AO21994">
        <v>0</v>
      </c>
      <c r="AP21994">
        <v>1</v>
      </c>
      <c r="AQ21994">
        <v>0</v>
      </c>
      <c r="AR21994">
        <v>0</v>
      </c>
      <c r="AS21994">
        <v>0</v>
      </c>
      <c r="AT21994">
        <v>1</v>
      </c>
      <c r="AU21994">
        <v>0</v>
      </c>
      <c r="AV21994">
        <v>0</v>
      </c>
      <c r="AW21994">
        <v>0</v>
      </c>
      <c r="AX21994">
        <v>0</v>
      </c>
      <c r="AY21994">
        <v>0</v>
      </c>
    </row>
    <row r="21995" spans="1:51" x14ac:dyDescent="0.25">
      <c r="A21995" t="s">
        <v>22044</v>
      </c>
      <c r="B21995">
        <v>0</v>
      </c>
      <c r="C21995">
        <v>4</v>
      </c>
      <c r="D21995">
        <v>7</v>
      </c>
      <c r="E21995">
        <v>5</v>
      </c>
      <c r="F21995">
        <v>2</v>
      </c>
      <c r="G21995">
        <v>2</v>
      </c>
      <c r="H21995">
        <v>0</v>
      </c>
      <c r="I21995">
        <v>0</v>
      </c>
      <c r="J21995">
        <v>0</v>
      </c>
      <c r="K21995">
        <v>2</v>
      </c>
      <c r="L21995">
        <v>0</v>
      </c>
      <c r="M21995">
        <v>0</v>
      </c>
      <c r="N21995">
        <v>0</v>
      </c>
      <c r="O21995">
        <v>1</v>
      </c>
      <c r="P21995">
        <v>3</v>
      </c>
      <c r="Q21995">
        <v>0</v>
      </c>
      <c r="R21995">
        <v>0</v>
      </c>
      <c r="S21995">
        <v>0</v>
      </c>
      <c r="T21995">
        <v>0</v>
      </c>
      <c r="U21995">
        <v>4</v>
      </c>
      <c r="V21995">
        <v>2</v>
      </c>
      <c r="W21995">
        <v>8</v>
      </c>
      <c r="X21995">
        <v>0</v>
      </c>
      <c r="Y21995">
        <v>3</v>
      </c>
      <c r="Z21995">
        <v>0</v>
      </c>
      <c r="AA21995">
        <v>0</v>
      </c>
      <c r="AB21995">
        <v>0</v>
      </c>
      <c r="AC21995">
        <v>5</v>
      </c>
      <c r="AD21995">
        <v>3</v>
      </c>
      <c r="AE21995">
        <v>0</v>
      </c>
      <c r="AF21995">
        <v>0</v>
      </c>
      <c r="AG21995">
        <v>0</v>
      </c>
      <c r="AH21995">
        <v>2</v>
      </c>
      <c r="AI21995">
        <v>0</v>
      </c>
      <c r="AJ21995">
        <v>6</v>
      </c>
      <c r="AK21995">
        <v>1</v>
      </c>
      <c r="AL21995">
        <v>0</v>
      </c>
      <c r="AM21995">
        <v>0</v>
      </c>
      <c r="AN21995">
        <v>6</v>
      </c>
      <c r="AO21995">
        <v>2</v>
      </c>
      <c r="AP21995">
        <v>4</v>
      </c>
      <c r="AQ21995">
        <v>2</v>
      </c>
      <c r="AR21995">
        <v>0</v>
      </c>
      <c r="AS21995">
        <v>0</v>
      </c>
      <c r="AT21995">
        <v>0</v>
      </c>
      <c r="AU21995">
        <v>0</v>
      </c>
      <c r="AV21995">
        <v>0</v>
      </c>
      <c r="AW21995">
        <v>3</v>
      </c>
      <c r="AX21995">
        <v>4</v>
      </c>
      <c r="AY21995">
        <v>0</v>
      </c>
    </row>
    <row r="21996" spans="1:51" x14ac:dyDescent="0.25">
      <c r="A21996" t="s">
        <v>22045</v>
      </c>
      <c r="B21996">
        <v>2</v>
      </c>
      <c r="C21996">
        <v>7</v>
      </c>
      <c r="D21996">
        <v>0</v>
      </c>
      <c r="E21996">
        <v>2</v>
      </c>
      <c r="F21996">
        <v>10</v>
      </c>
      <c r="G21996">
        <v>3</v>
      </c>
      <c r="H21996">
        <v>1</v>
      </c>
      <c r="I21996">
        <v>1</v>
      </c>
      <c r="J21996">
        <v>7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3</v>
      </c>
      <c r="Q21996">
        <v>0</v>
      </c>
      <c r="R21996">
        <v>0</v>
      </c>
      <c r="S21996">
        <v>1</v>
      </c>
      <c r="T21996">
        <v>1</v>
      </c>
      <c r="U21996">
        <v>3</v>
      </c>
      <c r="V21996">
        <v>1</v>
      </c>
      <c r="W21996">
        <v>12</v>
      </c>
      <c r="X21996">
        <v>13</v>
      </c>
      <c r="Y21996">
        <v>6</v>
      </c>
      <c r="Z21996">
        <v>2</v>
      </c>
      <c r="AA21996">
        <v>1</v>
      </c>
      <c r="AB21996">
        <v>2</v>
      </c>
      <c r="AC21996">
        <v>8</v>
      </c>
      <c r="AD21996">
        <v>1</v>
      </c>
      <c r="AE21996">
        <v>3</v>
      </c>
      <c r="AF21996">
        <v>1</v>
      </c>
      <c r="AG21996">
        <v>1</v>
      </c>
      <c r="AH21996">
        <v>4</v>
      </c>
      <c r="AI21996">
        <v>2</v>
      </c>
      <c r="AJ21996">
        <v>2</v>
      </c>
      <c r="AK21996">
        <v>7</v>
      </c>
      <c r="AL21996">
        <v>1</v>
      </c>
      <c r="AM21996">
        <v>6</v>
      </c>
      <c r="AN21996">
        <v>9</v>
      </c>
      <c r="AO21996">
        <v>8</v>
      </c>
      <c r="AP21996">
        <v>0</v>
      </c>
      <c r="AQ21996">
        <v>3</v>
      </c>
      <c r="AR21996">
        <v>6</v>
      </c>
      <c r="AS21996">
        <v>1</v>
      </c>
      <c r="AT21996">
        <v>2</v>
      </c>
      <c r="AU21996">
        <v>1</v>
      </c>
      <c r="AV21996">
        <v>0</v>
      </c>
      <c r="AW21996">
        <v>2</v>
      </c>
      <c r="AX21996">
        <v>0</v>
      </c>
      <c r="AY21996">
        <v>0</v>
      </c>
    </row>
    <row r="21997" spans="1:51" x14ac:dyDescent="0.25">
      <c r="A21997" t="s">
        <v>22046</v>
      </c>
      <c r="B21997">
        <v>0</v>
      </c>
      <c r="C21997">
        <v>4</v>
      </c>
      <c r="D21997">
        <v>0</v>
      </c>
      <c r="E21997">
        <v>1</v>
      </c>
      <c r="F21997">
        <v>0</v>
      </c>
      <c r="G21997">
        <v>0</v>
      </c>
      <c r="H21997">
        <v>0</v>
      </c>
      <c r="I21997">
        <v>1</v>
      </c>
      <c r="J21997">
        <v>0</v>
      </c>
      <c r="K21997">
        <v>2</v>
      </c>
      <c r="L21997">
        <v>0</v>
      </c>
      <c r="M21997">
        <v>0</v>
      </c>
      <c r="N21997">
        <v>1</v>
      </c>
      <c r="O21997">
        <v>1</v>
      </c>
      <c r="P21997">
        <v>0</v>
      </c>
      <c r="Q21997">
        <v>0</v>
      </c>
      <c r="R21997">
        <v>1</v>
      </c>
      <c r="S21997">
        <v>2</v>
      </c>
      <c r="T21997">
        <v>1</v>
      </c>
      <c r="U21997">
        <v>7</v>
      </c>
      <c r="V21997">
        <v>0</v>
      </c>
      <c r="W21997">
        <v>1</v>
      </c>
      <c r="X21997">
        <v>0</v>
      </c>
      <c r="Y21997">
        <v>2</v>
      </c>
      <c r="Z21997">
        <v>0</v>
      </c>
      <c r="AA21997">
        <v>0</v>
      </c>
      <c r="AB21997">
        <v>0</v>
      </c>
      <c r="AC21997">
        <v>1</v>
      </c>
      <c r="AD21997">
        <v>0</v>
      </c>
      <c r="AE21997">
        <v>0</v>
      </c>
      <c r="AF21997">
        <v>1</v>
      </c>
      <c r="AG21997">
        <v>1</v>
      </c>
      <c r="AH21997">
        <v>0</v>
      </c>
      <c r="AI21997">
        <v>0</v>
      </c>
      <c r="AJ21997">
        <v>1</v>
      </c>
      <c r="AK21997">
        <v>0</v>
      </c>
      <c r="AL21997">
        <v>0</v>
      </c>
      <c r="AM21997">
        <v>1</v>
      </c>
      <c r="AN21997">
        <v>2</v>
      </c>
      <c r="AO21997">
        <v>0</v>
      </c>
      <c r="AP21997">
        <v>0</v>
      </c>
      <c r="AQ21997">
        <v>4</v>
      </c>
      <c r="AR21997">
        <v>1</v>
      </c>
      <c r="AS21997">
        <v>0</v>
      </c>
      <c r="AT21997">
        <v>0</v>
      </c>
      <c r="AU21997">
        <v>0</v>
      </c>
      <c r="AV21997">
        <v>0</v>
      </c>
      <c r="AW21997">
        <v>7</v>
      </c>
      <c r="AX21997">
        <v>0</v>
      </c>
      <c r="AY21997">
        <v>0</v>
      </c>
    </row>
    <row r="21998" spans="1:51" x14ac:dyDescent="0.25">
      <c r="A21998" t="s">
        <v>22047</v>
      </c>
      <c r="B21998">
        <v>0</v>
      </c>
      <c r="C21998">
        <v>1</v>
      </c>
      <c r="D21998">
        <v>3</v>
      </c>
      <c r="E21998">
        <v>6</v>
      </c>
      <c r="F21998">
        <v>27</v>
      </c>
      <c r="G21998">
        <v>12</v>
      </c>
      <c r="H21998">
        <v>5</v>
      </c>
      <c r="I21998">
        <v>5</v>
      </c>
      <c r="J21998">
        <v>6</v>
      </c>
      <c r="K21998">
        <v>3</v>
      </c>
      <c r="L21998">
        <v>1</v>
      </c>
      <c r="M21998">
        <v>0</v>
      </c>
      <c r="N21998">
        <v>1</v>
      </c>
      <c r="O21998">
        <v>0</v>
      </c>
      <c r="P21998">
        <v>4</v>
      </c>
      <c r="Q21998">
        <v>0</v>
      </c>
      <c r="R21998">
        <v>0</v>
      </c>
      <c r="S21998">
        <v>1</v>
      </c>
      <c r="T21998">
        <v>0</v>
      </c>
      <c r="U21998">
        <v>10</v>
      </c>
      <c r="V21998">
        <v>3</v>
      </c>
      <c r="W21998">
        <v>3</v>
      </c>
      <c r="X21998">
        <v>6</v>
      </c>
      <c r="Y21998">
        <v>5</v>
      </c>
      <c r="Z21998">
        <v>7</v>
      </c>
      <c r="AA21998">
        <v>1</v>
      </c>
      <c r="AB21998">
        <v>1</v>
      </c>
      <c r="AC21998">
        <v>0</v>
      </c>
      <c r="AD21998">
        <v>2</v>
      </c>
      <c r="AE21998">
        <v>1</v>
      </c>
      <c r="AF21998">
        <v>6</v>
      </c>
      <c r="AG21998">
        <v>0</v>
      </c>
      <c r="AH21998">
        <v>4</v>
      </c>
      <c r="AI21998">
        <v>4</v>
      </c>
      <c r="AJ21998">
        <v>8</v>
      </c>
      <c r="AK21998">
        <v>21</v>
      </c>
      <c r="AL21998">
        <v>1</v>
      </c>
      <c r="AM21998">
        <v>2</v>
      </c>
      <c r="AN21998">
        <v>3</v>
      </c>
      <c r="AO21998">
        <v>1</v>
      </c>
      <c r="AP21998">
        <v>6</v>
      </c>
      <c r="AQ21998">
        <v>2</v>
      </c>
      <c r="AR21998">
        <v>1</v>
      </c>
      <c r="AS21998">
        <v>2</v>
      </c>
      <c r="AT21998">
        <v>1</v>
      </c>
      <c r="AU21998">
        <v>10</v>
      </c>
      <c r="AV21998">
        <v>2</v>
      </c>
      <c r="AW21998">
        <v>3</v>
      </c>
      <c r="AX21998">
        <v>1</v>
      </c>
      <c r="AY21998">
        <v>3</v>
      </c>
    </row>
    <row r="21999" spans="1:51" x14ac:dyDescent="0.25">
      <c r="A21999" t="s">
        <v>22048</v>
      </c>
      <c r="B21999">
        <v>0</v>
      </c>
      <c r="C21999">
        <v>0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2</v>
      </c>
      <c r="M21999">
        <v>0</v>
      </c>
      <c r="N21999">
        <v>0</v>
      </c>
      <c r="O21999">
        <v>0</v>
      </c>
      <c r="P21999">
        <v>0</v>
      </c>
      <c r="Q21999">
        <v>1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0</v>
      </c>
      <c r="AH21999">
        <v>0</v>
      </c>
      <c r="AI21999">
        <v>1</v>
      </c>
      <c r="AJ21999">
        <v>1</v>
      </c>
      <c r="AK21999">
        <v>0</v>
      </c>
      <c r="AL21999">
        <v>0</v>
      </c>
      <c r="AM21999">
        <v>1</v>
      </c>
      <c r="AN21999">
        <v>0</v>
      </c>
      <c r="AO21999">
        <v>1</v>
      </c>
      <c r="AP21999">
        <v>1</v>
      </c>
      <c r="AQ21999">
        <v>1</v>
      </c>
      <c r="AR21999">
        <v>2</v>
      </c>
      <c r="AS21999">
        <v>1</v>
      </c>
      <c r="AT21999">
        <v>0</v>
      </c>
      <c r="AU21999">
        <v>0</v>
      </c>
      <c r="AV21999">
        <v>0</v>
      </c>
      <c r="AW21999">
        <v>0</v>
      </c>
      <c r="AX21999">
        <v>0</v>
      </c>
      <c r="AY21999">
        <v>0</v>
      </c>
    </row>
    <row r="22000" spans="1:51" x14ac:dyDescent="0.25">
      <c r="A22000" t="s">
        <v>22049</v>
      </c>
      <c r="B22000">
        <v>0</v>
      </c>
      <c r="C22000">
        <v>1</v>
      </c>
      <c r="D22000">
        <v>1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2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2</v>
      </c>
      <c r="V22000">
        <v>0</v>
      </c>
      <c r="W22000">
        <v>1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>
        <v>0</v>
      </c>
      <c r="AJ22000">
        <v>0</v>
      </c>
      <c r="AK22000">
        <v>0</v>
      </c>
      <c r="AL22000">
        <v>0</v>
      </c>
      <c r="AM22000">
        <v>0</v>
      </c>
      <c r="AN22000">
        <v>0</v>
      </c>
      <c r="AO22000">
        <v>0</v>
      </c>
      <c r="AP22000">
        <v>0</v>
      </c>
      <c r="AQ22000">
        <v>0</v>
      </c>
      <c r="AR22000">
        <v>0</v>
      </c>
      <c r="AS22000">
        <v>0</v>
      </c>
      <c r="AT22000">
        <v>0</v>
      </c>
      <c r="AU22000">
        <v>0</v>
      </c>
      <c r="AV22000">
        <v>0</v>
      </c>
      <c r="AW22000">
        <v>0</v>
      </c>
      <c r="AX22000">
        <v>1</v>
      </c>
      <c r="AY22000">
        <v>0</v>
      </c>
    </row>
    <row r="22001" spans="1:51" x14ac:dyDescent="0.25">
      <c r="A22001" t="s">
        <v>22050</v>
      </c>
      <c r="B22001">
        <v>0</v>
      </c>
      <c r="C22001">
        <v>0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3</v>
      </c>
      <c r="K22001">
        <v>2</v>
      </c>
      <c r="L22001">
        <v>0</v>
      </c>
      <c r="M22001">
        <v>0</v>
      </c>
      <c r="N22001">
        <v>0</v>
      </c>
      <c r="O22001">
        <v>1</v>
      </c>
      <c r="P22001">
        <v>5</v>
      </c>
      <c r="Q22001">
        <v>0</v>
      </c>
      <c r="R22001">
        <v>1</v>
      </c>
      <c r="S22001">
        <v>1</v>
      </c>
      <c r="T22001">
        <v>0</v>
      </c>
      <c r="U22001">
        <v>0</v>
      </c>
      <c r="V22001">
        <v>0</v>
      </c>
      <c r="W22001">
        <v>1</v>
      </c>
      <c r="X22001">
        <v>6</v>
      </c>
      <c r="Y22001">
        <v>2</v>
      </c>
      <c r="Z22001">
        <v>0</v>
      </c>
      <c r="AA22001">
        <v>2</v>
      </c>
      <c r="AB22001">
        <v>1</v>
      </c>
      <c r="AC22001">
        <v>0</v>
      </c>
      <c r="AD22001">
        <v>0</v>
      </c>
      <c r="AE22001">
        <v>2</v>
      </c>
      <c r="AF22001">
        <v>3</v>
      </c>
      <c r="AG22001">
        <v>0</v>
      </c>
      <c r="AH22001">
        <v>5</v>
      </c>
      <c r="AI22001">
        <v>0</v>
      </c>
      <c r="AJ22001">
        <v>3</v>
      </c>
      <c r="AK22001">
        <v>0</v>
      </c>
      <c r="AL22001">
        <v>0</v>
      </c>
      <c r="AM22001">
        <v>1</v>
      </c>
      <c r="AN22001">
        <v>0</v>
      </c>
      <c r="AO22001">
        <v>0</v>
      </c>
      <c r="AP22001">
        <v>1</v>
      </c>
      <c r="AQ22001">
        <v>0</v>
      </c>
      <c r="AR22001">
        <v>1</v>
      </c>
      <c r="AS22001">
        <v>1</v>
      </c>
      <c r="AT22001">
        <v>0</v>
      </c>
      <c r="AU22001">
        <v>1</v>
      </c>
      <c r="AV22001">
        <v>1</v>
      </c>
      <c r="AW22001">
        <v>0</v>
      </c>
      <c r="AX22001">
        <v>0</v>
      </c>
      <c r="AY22001">
        <v>0</v>
      </c>
    </row>
    <row r="22002" spans="1:51" x14ac:dyDescent="0.25">
      <c r="A22002" t="s">
        <v>22051</v>
      </c>
      <c r="B22002">
        <v>0</v>
      </c>
      <c r="C22002">
        <v>0</v>
      </c>
      <c r="D22002">
        <v>1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2</v>
      </c>
      <c r="S22002">
        <v>0</v>
      </c>
      <c r="T22002">
        <v>14</v>
      </c>
      <c r="U22002">
        <v>64</v>
      </c>
      <c r="V22002">
        <v>0</v>
      </c>
      <c r="W22002">
        <v>2</v>
      </c>
      <c r="X22002">
        <v>0</v>
      </c>
      <c r="Y22002">
        <v>0</v>
      </c>
      <c r="Z22002">
        <v>0</v>
      </c>
      <c r="AA22002">
        <v>0</v>
      </c>
      <c r="AB22002">
        <v>1</v>
      </c>
      <c r="AC22002">
        <v>0</v>
      </c>
      <c r="AD22002">
        <v>0</v>
      </c>
      <c r="AE22002">
        <v>0</v>
      </c>
      <c r="AF22002">
        <v>0</v>
      </c>
      <c r="AG22002">
        <v>1</v>
      </c>
      <c r="AH22002">
        <v>0</v>
      </c>
      <c r="AI22002">
        <v>1</v>
      </c>
      <c r="AJ22002">
        <v>1</v>
      </c>
      <c r="AK22002">
        <v>0</v>
      </c>
      <c r="AL22002">
        <v>0</v>
      </c>
      <c r="AM22002">
        <v>0</v>
      </c>
      <c r="AN22002">
        <v>0</v>
      </c>
      <c r="AO22002">
        <v>0</v>
      </c>
      <c r="AP22002">
        <v>0</v>
      </c>
      <c r="AQ22002">
        <v>0</v>
      </c>
      <c r="AR22002">
        <v>0</v>
      </c>
      <c r="AS22002">
        <v>0</v>
      </c>
      <c r="AT22002">
        <v>0</v>
      </c>
      <c r="AU22002">
        <v>0</v>
      </c>
      <c r="AV22002">
        <v>1</v>
      </c>
      <c r="AW22002">
        <v>0</v>
      </c>
      <c r="AX22002">
        <v>1</v>
      </c>
      <c r="AY22002">
        <v>0</v>
      </c>
    </row>
    <row r="22003" spans="1:51" x14ac:dyDescent="0.25">
      <c r="A22003" t="s">
        <v>22052</v>
      </c>
      <c r="B22003">
        <v>0</v>
      </c>
      <c r="C22003">
        <v>0</v>
      </c>
      <c r="D22003">
        <v>0</v>
      </c>
      <c r="E22003">
        <v>1</v>
      </c>
      <c r="F22003">
        <v>0</v>
      </c>
      <c r="G22003">
        <v>0</v>
      </c>
      <c r="H22003">
        <v>0</v>
      </c>
      <c r="I22003">
        <v>3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1</v>
      </c>
      <c r="Q22003">
        <v>0</v>
      </c>
      <c r="R22003">
        <v>0</v>
      </c>
      <c r="S22003">
        <v>0</v>
      </c>
      <c r="T22003">
        <v>0</v>
      </c>
      <c r="U22003">
        <v>3</v>
      </c>
      <c r="V22003">
        <v>1</v>
      </c>
      <c r="W22003">
        <v>0</v>
      </c>
      <c r="X22003">
        <v>1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0</v>
      </c>
      <c r="AH22003">
        <v>0</v>
      </c>
      <c r="AI22003">
        <v>0</v>
      </c>
      <c r="AJ22003">
        <v>1</v>
      </c>
      <c r="AK22003">
        <v>0</v>
      </c>
      <c r="AL22003">
        <v>0</v>
      </c>
      <c r="AM22003">
        <v>1</v>
      </c>
      <c r="AN22003">
        <v>0</v>
      </c>
      <c r="AO22003">
        <v>0</v>
      </c>
      <c r="AP22003">
        <v>0</v>
      </c>
      <c r="AQ22003">
        <v>2</v>
      </c>
      <c r="AR22003">
        <v>0</v>
      </c>
      <c r="AS22003">
        <v>0</v>
      </c>
      <c r="AT22003">
        <v>0</v>
      </c>
      <c r="AU22003">
        <v>0</v>
      </c>
      <c r="AV22003">
        <v>0</v>
      </c>
      <c r="AW22003">
        <v>0</v>
      </c>
      <c r="AX22003">
        <v>0</v>
      </c>
      <c r="AY22003">
        <v>0</v>
      </c>
    </row>
    <row r="22004" spans="1:51" x14ac:dyDescent="0.25">
      <c r="A22004" t="s">
        <v>22053</v>
      </c>
      <c r="B22004">
        <v>0</v>
      </c>
      <c r="C22004">
        <v>7</v>
      </c>
      <c r="D22004">
        <v>12</v>
      </c>
      <c r="E22004">
        <v>9</v>
      </c>
      <c r="F22004">
        <v>21</v>
      </c>
      <c r="G22004">
        <v>1</v>
      </c>
      <c r="H22004">
        <v>0</v>
      </c>
      <c r="I22004">
        <v>2</v>
      </c>
      <c r="J22004">
        <v>25</v>
      </c>
      <c r="K22004">
        <v>68</v>
      </c>
      <c r="L22004">
        <v>0</v>
      </c>
      <c r="M22004">
        <v>0</v>
      </c>
      <c r="N22004">
        <v>4</v>
      </c>
      <c r="O22004">
        <v>30</v>
      </c>
      <c r="P22004">
        <v>0</v>
      </c>
      <c r="Q22004">
        <v>16</v>
      </c>
      <c r="R22004">
        <v>0</v>
      </c>
      <c r="S22004">
        <v>0</v>
      </c>
      <c r="T22004">
        <v>2</v>
      </c>
      <c r="U22004">
        <v>11</v>
      </c>
      <c r="V22004">
        <v>24</v>
      </c>
      <c r="W22004">
        <v>21</v>
      </c>
      <c r="X22004">
        <v>0</v>
      </c>
      <c r="Y22004">
        <v>1</v>
      </c>
      <c r="Z22004">
        <v>0</v>
      </c>
      <c r="AA22004">
        <v>0</v>
      </c>
      <c r="AB22004">
        <v>0</v>
      </c>
      <c r="AC22004">
        <v>4</v>
      </c>
      <c r="AD22004">
        <v>9</v>
      </c>
      <c r="AE22004">
        <v>6</v>
      </c>
      <c r="AF22004">
        <v>16</v>
      </c>
      <c r="AG22004">
        <v>0</v>
      </c>
      <c r="AH22004">
        <v>0</v>
      </c>
      <c r="AI22004">
        <v>0</v>
      </c>
      <c r="AJ22004">
        <v>18</v>
      </c>
      <c r="AK22004">
        <v>5</v>
      </c>
      <c r="AL22004">
        <v>0</v>
      </c>
      <c r="AM22004">
        <v>13</v>
      </c>
      <c r="AN22004">
        <v>0</v>
      </c>
      <c r="AO22004">
        <v>1</v>
      </c>
      <c r="AP22004">
        <v>3</v>
      </c>
      <c r="AQ22004">
        <v>51</v>
      </c>
      <c r="AR22004">
        <v>0</v>
      </c>
      <c r="AS22004">
        <v>0</v>
      </c>
      <c r="AT22004">
        <v>0</v>
      </c>
      <c r="AU22004">
        <v>0</v>
      </c>
      <c r="AV22004">
        <v>3</v>
      </c>
      <c r="AW22004">
        <v>5</v>
      </c>
      <c r="AX22004">
        <v>0</v>
      </c>
      <c r="AY22004">
        <v>7</v>
      </c>
    </row>
    <row r="22005" spans="1:51" x14ac:dyDescent="0.25">
      <c r="A22005" t="s">
        <v>22054</v>
      </c>
      <c r="B22005">
        <v>0</v>
      </c>
      <c r="C22005">
        <v>0</v>
      </c>
      <c r="D22005">
        <v>2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1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1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1</v>
      </c>
      <c r="AD22005">
        <v>0</v>
      </c>
      <c r="AE22005">
        <v>0</v>
      </c>
      <c r="AF22005">
        <v>0</v>
      </c>
      <c r="AG22005">
        <v>0</v>
      </c>
      <c r="AH22005">
        <v>0</v>
      </c>
      <c r="AI22005">
        <v>0</v>
      </c>
      <c r="AJ22005">
        <v>2</v>
      </c>
      <c r="AK22005">
        <v>0</v>
      </c>
      <c r="AL22005">
        <v>0</v>
      </c>
      <c r="AM22005">
        <v>0</v>
      </c>
      <c r="AN22005">
        <v>1</v>
      </c>
      <c r="AO22005">
        <v>2</v>
      </c>
      <c r="AP22005">
        <v>0</v>
      </c>
      <c r="AQ22005">
        <v>1</v>
      </c>
      <c r="AR22005">
        <v>0</v>
      </c>
      <c r="AS22005">
        <v>0</v>
      </c>
      <c r="AT22005">
        <v>0</v>
      </c>
      <c r="AU22005">
        <v>0</v>
      </c>
      <c r="AV22005">
        <v>0</v>
      </c>
      <c r="AW22005">
        <v>0</v>
      </c>
      <c r="AX22005">
        <v>0</v>
      </c>
      <c r="AY22005">
        <v>0</v>
      </c>
    </row>
    <row r="22006" spans="1:51" x14ac:dyDescent="0.25">
      <c r="A22006" t="s">
        <v>22055</v>
      </c>
      <c r="B22006">
        <v>0</v>
      </c>
      <c r="C22006">
        <v>15</v>
      </c>
      <c r="D22006">
        <v>11</v>
      </c>
      <c r="E22006">
        <v>9</v>
      </c>
      <c r="F22006">
        <v>37</v>
      </c>
      <c r="G22006">
        <v>29</v>
      </c>
      <c r="H22006">
        <v>17</v>
      </c>
      <c r="I22006">
        <v>8</v>
      </c>
      <c r="J22006">
        <v>23</v>
      </c>
      <c r="K22006">
        <v>16</v>
      </c>
      <c r="L22006">
        <v>5</v>
      </c>
      <c r="M22006">
        <v>3</v>
      </c>
      <c r="N22006">
        <v>4</v>
      </c>
      <c r="O22006">
        <v>9</v>
      </c>
      <c r="P22006">
        <v>26</v>
      </c>
      <c r="Q22006">
        <v>10</v>
      </c>
      <c r="R22006">
        <v>5</v>
      </c>
      <c r="S22006">
        <v>8</v>
      </c>
      <c r="T22006">
        <v>8</v>
      </c>
      <c r="U22006">
        <v>21</v>
      </c>
      <c r="V22006">
        <v>12</v>
      </c>
      <c r="W22006">
        <v>48</v>
      </c>
      <c r="X22006">
        <v>2</v>
      </c>
      <c r="Y22006">
        <v>6</v>
      </c>
      <c r="Z22006">
        <v>18</v>
      </c>
      <c r="AA22006">
        <v>21</v>
      </c>
      <c r="AB22006">
        <v>3</v>
      </c>
      <c r="AC22006">
        <v>8</v>
      </c>
      <c r="AD22006">
        <v>7</v>
      </c>
      <c r="AE22006">
        <v>3</v>
      </c>
      <c r="AF22006">
        <v>24</v>
      </c>
      <c r="AG22006">
        <v>11</v>
      </c>
      <c r="AH22006">
        <v>30</v>
      </c>
      <c r="AI22006">
        <v>26</v>
      </c>
      <c r="AJ22006">
        <v>21</v>
      </c>
      <c r="AK22006">
        <v>13</v>
      </c>
      <c r="AL22006">
        <v>3</v>
      </c>
      <c r="AM22006">
        <v>11</v>
      </c>
      <c r="AN22006">
        <v>30</v>
      </c>
      <c r="AO22006">
        <v>7</v>
      </c>
      <c r="AP22006">
        <v>19</v>
      </c>
      <c r="AQ22006">
        <v>10</v>
      </c>
      <c r="AR22006">
        <v>18</v>
      </c>
      <c r="AS22006">
        <v>14</v>
      </c>
      <c r="AT22006">
        <v>6</v>
      </c>
      <c r="AU22006">
        <v>11</v>
      </c>
      <c r="AV22006">
        <v>2</v>
      </c>
      <c r="AW22006">
        <v>10</v>
      </c>
      <c r="AX22006">
        <v>5</v>
      </c>
      <c r="AY22006">
        <v>13</v>
      </c>
    </row>
    <row r="22007" spans="1:51" x14ac:dyDescent="0.25">
      <c r="A22007" t="s">
        <v>22056</v>
      </c>
      <c r="B22007">
        <v>9</v>
      </c>
      <c r="C22007">
        <v>27</v>
      </c>
      <c r="D22007">
        <v>6</v>
      </c>
      <c r="E22007">
        <v>9</v>
      </c>
      <c r="F22007">
        <v>34</v>
      </c>
      <c r="G22007">
        <v>44</v>
      </c>
      <c r="H22007">
        <v>51</v>
      </c>
      <c r="I22007">
        <v>50</v>
      </c>
      <c r="J22007">
        <v>28</v>
      </c>
      <c r="K22007">
        <v>20</v>
      </c>
      <c r="L22007">
        <v>18</v>
      </c>
      <c r="M22007">
        <v>27</v>
      </c>
      <c r="N22007">
        <v>8</v>
      </c>
      <c r="O22007">
        <v>9</v>
      </c>
      <c r="P22007">
        <v>23</v>
      </c>
      <c r="Q22007">
        <v>22</v>
      </c>
      <c r="R22007">
        <v>14</v>
      </c>
      <c r="S22007">
        <v>9</v>
      </c>
      <c r="T22007">
        <v>13</v>
      </c>
      <c r="U22007">
        <v>28</v>
      </c>
      <c r="V22007">
        <v>41</v>
      </c>
      <c r="W22007">
        <v>55</v>
      </c>
      <c r="X22007">
        <v>4</v>
      </c>
      <c r="Y22007">
        <v>12</v>
      </c>
      <c r="Z22007">
        <v>11</v>
      </c>
      <c r="AA22007">
        <v>25</v>
      </c>
      <c r="AB22007">
        <v>24</v>
      </c>
      <c r="AC22007">
        <v>29</v>
      </c>
      <c r="AD22007">
        <v>27</v>
      </c>
      <c r="AE22007">
        <v>34</v>
      </c>
      <c r="AF22007">
        <v>20</v>
      </c>
      <c r="AG22007">
        <v>7</v>
      </c>
      <c r="AH22007">
        <v>46</v>
      </c>
      <c r="AI22007">
        <v>40</v>
      </c>
      <c r="AJ22007">
        <v>15</v>
      </c>
      <c r="AK22007">
        <v>29</v>
      </c>
      <c r="AL22007">
        <v>32</v>
      </c>
      <c r="AM22007">
        <v>24</v>
      </c>
      <c r="AN22007">
        <v>11</v>
      </c>
      <c r="AO22007">
        <v>23</v>
      </c>
      <c r="AP22007">
        <v>35</v>
      </c>
      <c r="AQ22007">
        <v>24</v>
      </c>
      <c r="AR22007">
        <v>25</v>
      </c>
      <c r="AS22007">
        <v>12</v>
      </c>
      <c r="AT22007">
        <v>9</v>
      </c>
      <c r="AU22007">
        <v>5</v>
      </c>
      <c r="AV22007">
        <v>56</v>
      </c>
      <c r="AW22007">
        <v>41</v>
      </c>
      <c r="AX22007">
        <v>12</v>
      </c>
      <c r="AY22007">
        <v>15</v>
      </c>
    </row>
    <row r="22008" spans="1:51" x14ac:dyDescent="0.25">
      <c r="A22008" t="s">
        <v>22057</v>
      </c>
      <c r="B22008">
        <v>0</v>
      </c>
      <c r="C22008">
        <v>0</v>
      </c>
      <c r="D22008">
        <v>0</v>
      </c>
      <c r="E22008">
        <v>0</v>
      </c>
      <c r="F22008">
        <v>1</v>
      </c>
      <c r="G22008">
        <v>0</v>
      </c>
      <c r="H22008">
        <v>0</v>
      </c>
      <c r="I22008">
        <v>0</v>
      </c>
      <c r="J22008">
        <v>0</v>
      </c>
      <c r="K22008">
        <v>2</v>
      </c>
      <c r="L22008">
        <v>0</v>
      </c>
      <c r="M22008">
        <v>0</v>
      </c>
      <c r="N22008">
        <v>0</v>
      </c>
      <c r="O22008">
        <v>1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0</v>
      </c>
      <c r="AH22008">
        <v>2</v>
      </c>
      <c r="AI22008">
        <v>0</v>
      </c>
      <c r="AJ22008">
        <v>0</v>
      </c>
      <c r="AK22008">
        <v>0</v>
      </c>
      <c r="AL22008">
        <v>0</v>
      </c>
      <c r="AM22008">
        <v>0</v>
      </c>
      <c r="AN22008">
        <v>0</v>
      </c>
      <c r="AO22008">
        <v>0</v>
      </c>
      <c r="AP22008">
        <v>0</v>
      </c>
      <c r="AQ22008">
        <v>0</v>
      </c>
      <c r="AR22008">
        <v>0</v>
      </c>
      <c r="AS22008">
        <v>1</v>
      </c>
      <c r="AT22008">
        <v>0</v>
      </c>
      <c r="AU22008">
        <v>0</v>
      </c>
      <c r="AV22008">
        <v>0</v>
      </c>
      <c r="AW22008">
        <v>0</v>
      </c>
      <c r="AX22008">
        <v>0</v>
      </c>
      <c r="AY22008">
        <v>0</v>
      </c>
    </row>
    <row r="22009" spans="1:51" x14ac:dyDescent="0.25">
      <c r="A22009" t="s">
        <v>22058</v>
      </c>
      <c r="B22009">
        <v>0</v>
      </c>
      <c r="C22009">
        <v>1</v>
      </c>
      <c r="D22009">
        <v>1</v>
      </c>
      <c r="E22009">
        <v>0</v>
      </c>
      <c r="F22009">
        <v>2</v>
      </c>
      <c r="G22009">
        <v>2</v>
      </c>
      <c r="H22009">
        <v>2</v>
      </c>
      <c r="I22009">
        <v>2</v>
      </c>
      <c r="J22009">
        <v>0</v>
      </c>
      <c r="K22009">
        <v>1</v>
      </c>
      <c r="L22009">
        <v>2</v>
      </c>
      <c r="M22009">
        <v>0</v>
      </c>
      <c r="N22009">
        <v>0</v>
      </c>
      <c r="O22009">
        <v>0</v>
      </c>
      <c r="P22009">
        <v>2</v>
      </c>
      <c r="Q22009">
        <v>2</v>
      </c>
      <c r="R22009">
        <v>0</v>
      </c>
      <c r="S22009">
        <v>1</v>
      </c>
      <c r="T22009">
        <v>4</v>
      </c>
      <c r="U22009">
        <v>3</v>
      </c>
      <c r="V22009">
        <v>2</v>
      </c>
      <c r="W22009">
        <v>4</v>
      </c>
      <c r="X22009">
        <v>0</v>
      </c>
      <c r="Y22009">
        <v>0</v>
      </c>
      <c r="Z22009">
        <v>0</v>
      </c>
      <c r="AA22009">
        <v>1</v>
      </c>
      <c r="AB22009">
        <v>0</v>
      </c>
      <c r="AC22009">
        <v>2</v>
      </c>
      <c r="AD22009">
        <v>0</v>
      </c>
      <c r="AE22009">
        <v>0</v>
      </c>
      <c r="AF22009">
        <v>0</v>
      </c>
      <c r="AG22009">
        <v>1</v>
      </c>
      <c r="AH22009">
        <v>3</v>
      </c>
      <c r="AI22009">
        <v>0</v>
      </c>
      <c r="AJ22009">
        <v>9</v>
      </c>
      <c r="AK22009">
        <v>8</v>
      </c>
      <c r="AL22009">
        <v>0</v>
      </c>
      <c r="AM22009">
        <v>2</v>
      </c>
      <c r="AN22009">
        <v>0</v>
      </c>
      <c r="AO22009">
        <v>1</v>
      </c>
      <c r="AP22009">
        <v>2</v>
      </c>
      <c r="AQ22009">
        <v>7</v>
      </c>
      <c r="AR22009">
        <v>0</v>
      </c>
      <c r="AS22009">
        <v>0</v>
      </c>
      <c r="AT22009">
        <v>0</v>
      </c>
      <c r="AU22009">
        <v>3</v>
      </c>
      <c r="AV22009">
        <v>5</v>
      </c>
      <c r="AW22009">
        <v>5</v>
      </c>
      <c r="AX22009">
        <v>0</v>
      </c>
      <c r="AY22009">
        <v>0</v>
      </c>
    </row>
    <row r="22010" spans="1:51" x14ac:dyDescent="0.25">
      <c r="A22010" t="s">
        <v>22059</v>
      </c>
      <c r="B22010">
        <v>0</v>
      </c>
      <c r="C22010">
        <v>0</v>
      </c>
      <c r="D22010">
        <v>0</v>
      </c>
      <c r="E22010">
        <v>0</v>
      </c>
      <c r="F22010">
        <v>2</v>
      </c>
      <c r="G22010">
        <v>0</v>
      </c>
      <c r="H22010">
        <v>2</v>
      </c>
      <c r="I22010">
        <v>0</v>
      </c>
      <c r="J22010">
        <v>1</v>
      </c>
      <c r="K22010">
        <v>0</v>
      </c>
      <c r="L22010">
        <v>0</v>
      </c>
      <c r="M22010">
        <v>0</v>
      </c>
      <c r="N22010">
        <v>0</v>
      </c>
      <c r="O22010">
        <v>1</v>
      </c>
      <c r="P22010">
        <v>0</v>
      </c>
      <c r="Q22010">
        <v>0</v>
      </c>
      <c r="R22010">
        <v>0</v>
      </c>
      <c r="S22010">
        <v>0</v>
      </c>
      <c r="T22010">
        <v>1</v>
      </c>
      <c r="U22010">
        <v>0</v>
      </c>
      <c r="V22010">
        <v>0</v>
      </c>
      <c r="W22010">
        <v>3</v>
      </c>
      <c r="X22010">
        <v>2</v>
      </c>
      <c r="Y22010">
        <v>2</v>
      </c>
      <c r="Z22010">
        <v>0</v>
      </c>
      <c r="AA22010">
        <v>0</v>
      </c>
      <c r="AB22010">
        <v>0</v>
      </c>
      <c r="AC22010">
        <v>1</v>
      </c>
      <c r="AD22010">
        <v>0</v>
      </c>
      <c r="AE22010">
        <v>0</v>
      </c>
      <c r="AF22010">
        <v>1</v>
      </c>
      <c r="AG22010">
        <v>0</v>
      </c>
      <c r="AH22010">
        <v>3</v>
      </c>
      <c r="AI22010">
        <v>0</v>
      </c>
      <c r="AJ22010">
        <v>3</v>
      </c>
      <c r="AK22010">
        <v>2</v>
      </c>
      <c r="AL22010">
        <v>0</v>
      </c>
      <c r="AM22010">
        <v>1</v>
      </c>
      <c r="AN22010">
        <v>2</v>
      </c>
      <c r="AO22010">
        <v>2</v>
      </c>
      <c r="AP22010">
        <v>0</v>
      </c>
      <c r="AQ22010">
        <v>0</v>
      </c>
      <c r="AR22010">
        <v>0</v>
      </c>
      <c r="AS22010">
        <v>1</v>
      </c>
      <c r="AT22010">
        <v>0</v>
      </c>
      <c r="AU22010">
        <v>0</v>
      </c>
      <c r="AV22010">
        <v>0</v>
      </c>
      <c r="AW22010">
        <v>1</v>
      </c>
      <c r="AX22010">
        <v>0</v>
      </c>
      <c r="AY22010">
        <v>0</v>
      </c>
    </row>
    <row r="22011" spans="1:51" x14ac:dyDescent="0.25">
      <c r="A22011" t="s">
        <v>22060</v>
      </c>
      <c r="B22011">
        <v>0</v>
      </c>
      <c r="C22011">
        <v>0</v>
      </c>
      <c r="D22011">
        <v>0</v>
      </c>
      <c r="E22011">
        <v>0</v>
      </c>
      <c r="F22011">
        <v>0</v>
      </c>
      <c r="G22011">
        <v>1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2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0</v>
      </c>
      <c r="AF22011">
        <v>0</v>
      </c>
      <c r="AG22011">
        <v>0</v>
      </c>
      <c r="AH22011">
        <v>1</v>
      </c>
      <c r="AI22011">
        <v>0</v>
      </c>
      <c r="AJ22011">
        <v>0</v>
      </c>
      <c r="AK22011">
        <v>0</v>
      </c>
      <c r="AL22011">
        <v>0</v>
      </c>
      <c r="AM22011">
        <v>0</v>
      </c>
      <c r="AN22011">
        <v>1</v>
      </c>
      <c r="AO22011">
        <v>1</v>
      </c>
      <c r="AP22011">
        <v>0</v>
      </c>
      <c r="AQ22011">
        <v>0</v>
      </c>
      <c r="AR22011">
        <v>0</v>
      </c>
      <c r="AS22011">
        <v>0</v>
      </c>
      <c r="AT22011">
        <v>0</v>
      </c>
      <c r="AU22011">
        <v>0</v>
      </c>
      <c r="AV22011">
        <v>0</v>
      </c>
      <c r="AW22011">
        <v>0</v>
      </c>
      <c r="AX22011">
        <v>0</v>
      </c>
      <c r="AY22011">
        <v>0</v>
      </c>
    </row>
    <row r="22012" spans="1:51" x14ac:dyDescent="0.25">
      <c r="A22012" t="s">
        <v>22061</v>
      </c>
      <c r="B22012">
        <v>0</v>
      </c>
      <c r="C22012">
        <v>18</v>
      </c>
      <c r="D22012">
        <v>6</v>
      </c>
      <c r="E22012">
        <v>2</v>
      </c>
      <c r="F22012">
        <v>28</v>
      </c>
      <c r="G22012">
        <v>10</v>
      </c>
      <c r="H22012">
        <v>1</v>
      </c>
      <c r="I22012">
        <v>8</v>
      </c>
      <c r="J22012">
        <v>15</v>
      </c>
      <c r="K22012">
        <v>8</v>
      </c>
      <c r="L22012">
        <v>7</v>
      </c>
      <c r="M22012">
        <v>1</v>
      </c>
      <c r="N22012">
        <v>0</v>
      </c>
      <c r="O22012">
        <v>1</v>
      </c>
      <c r="P22012">
        <v>8</v>
      </c>
      <c r="Q22012">
        <v>4</v>
      </c>
      <c r="R22012">
        <v>0</v>
      </c>
      <c r="S22012">
        <v>13</v>
      </c>
      <c r="T22012">
        <v>4</v>
      </c>
      <c r="U22012">
        <v>19</v>
      </c>
      <c r="V22012">
        <v>11</v>
      </c>
      <c r="W22012">
        <v>11</v>
      </c>
      <c r="X22012">
        <v>0</v>
      </c>
      <c r="Y22012">
        <v>8</v>
      </c>
      <c r="Z22012">
        <v>2</v>
      </c>
      <c r="AA22012">
        <v>8</v>
      </c>
      <c r="AB22012">
        <v>2</v>
      </c>
      <c r="AC22012">
        <v>16</v>
      </c>
      <c r="AD22012">
        <v>0</v>
      </c>
      <c r="AE22012">
        <v>1</v>
      </c>
      <c r="AF22012">
        <v>13</v>
      </c>
      <c r="AG22012">
        <v>1</v>
      </c>
      <c r="AH22012">
        <v>27</v>
      </c>
      <c r="AI22012">
        <v>6</v>
      </c>
      <c r="AJ22012">
        <v>9</v>
      </c>
      <c r="AK22012">
        <v>23</v>
      </c>
      <c r="AL22012">
        <v>9</v>
      </c>
      <c r="AM22012">
        <v>7</v>
      </c>
      <c r="AN22012">
        <v>37</v>
      </c>
      <c r="AO22012">
        <v>9</v>
      </c>
      <c r="AP22012">
        <v>14</v>
      </c>
      <c r="AQ22012">
        <v>6</v>
      </c>
      <c r="AR22012">
        <v>13</v>
      </c>
      <c r="AS22012">
        <v>6</v>
      </c>
      <c r="AT22012">
        <v>9</v>
      </c>
      <c r="AU22012">
        <v>13</v>
      </c>
      <c r="AV22012">
        <v>10</v>
      </c>
      <c r="AW22012">
        <v>23</v>
      </c>
      <c r="AX22012">
        <v>7</v>
      </c>
      <c r="AY22012">
        <v>5</v>
      </c>
    </row>
    <row r="22013" spans="1:51" x14ac:dyDescent="0.25">
      <c r="A22013" t="s">
        <v>22062</v>
      </c>
      <c r="B22013">
        <v>0</v>
      </c>
      <c r="C22013">
        <v>9</v>
      </c>
      <c r="D22013">
        <v>10</v>
      </c>
      <c r="E22013">
        <v>9</v>
      </c>
      <c r="F22013">
        <v>20</v>
      </c>
      <c r="G22013">
        <v>18</v>
      </c>
      <c r="H22013">
        <v>2</v>
      </c>
      <c r="I22013">
        <v>5</v>
      </c>
      <c r="J22013">
        <v>31</v>
      </c>
      <c r="K22013">
        <v>7</v>
      </c>
      <c r="L22013">
        <v>0</v>
      </c>
      <c r="M22013">
        <v>2</v>
      </c>
      <c r="N22013">
        <v>0</v>
      </c>
      <c r="O22013">
        <v>0</v>
      </c>
      <c r="P22013">
        <v>22</v>
      </c>
      <c r="Q22013">
        <v>2</v>
      </c>
      <c r="R22013">
        <v>0</v>
      </c>
      <c r="S22013">
        <v>3</v>
      </c>
      <c r="T22013">
        <v>9</v>
      </c>
      <c r="U22013">
        <v>10</v>
      </c>
      <c r="V22013">
        <v>10</v>
      </c>
      <c r="W22013">
        <v>19</v>
      </c>
      <c r="X22013">
        <v>0</v>
      </c>
      <c r="Y22013">
        <v>7</v>
      </c>
      <c r="Z22013">
        <v>4</v>
      </c>
      <c r="AA22013">
        <v>2</v>
      </c>
      <c r="AB22013">
        <v>0</v>
      </c>
      <c r="AC22013">
        <v>14</v>
      </c>
      <c r="AD22013">
        <v>2</v>
      </c>
      <c r="AE22013">
        <v>0</v>
      </c>
      <c r="AF22013">
        <v>13</v>
      </c>
      <c r="AG22013">
        <v>5</v>
      </c>
      <c r="AH22013">
        <v>11</v>
      </c>
      <c r="AI22013">
        <v>9</v>
      </c>
      <c r="AJ22013">
        <v>19</v>
      </c>
      <c r="AK22013">
        <v>20</v>
      </c>
      <c r="AL22013">
        <v>7</v>
      </c>
      <c r="AM22013">
        <v>2</v>
      </c>
      <c r="AN22013">
        <v>30</v>
      </c>
      <c r="AO22013">
        <v>14</v>
      </c>
      <c r="AP22013">
        <v>24</v>
      </c>
      <c r="AQ22013">
        <v>7</v>
      </c>
      <c r="AR22013">
        <v>1</v>
      </c>
      <c r="AS22013">
        <v>5</v>
      </c>
      <c r="AT22013">
        <v>5</v>
      </c>
      <c r="AU22013">
        <v>19</v>
      </c>
      <c r="AV22013">
        <v>1</v>
      </c>
      <c r="AW22013">
        <v>19</v>
      </c>
      <c r="AX22013">
        <v>2</v>
      </c>
      <c r="AY22013">
        <v>2</v>
      </c>
    </row>
    <row r="22014" spans="1:51" x14ac:dyDescent="0.25">
      <c r="A22014" t="s">
        <v>22063</v>
      </c>
      <c r="B22014">
        <v>0</v>
      </c>
      <c r="C22014">
        <v>0</v>
      </c>
      <c r="D22014">
        <v>0</v>
      </c>
      <c r="E22014">
        <v>0</v>
      </c>
      <c r="F22014">
        <v>3</v>
      </c>
      <c r="G22014">
        <v>1</v>
      </c>
      <c r="H22014">
        <v>0</v>
      </c>
      <c r="I22014">
        <v>0</v>
      </c>
      <c r="J22014">
        <v>0</v>
      </c>
      <c r="K22014">
        <v>1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1</v>
      </c>
      <c r="V22014">
        <v>0</v>
      </c>
      <c r="W22014">
        <v>0</v>
      </c>
      <c r="X22014">
        <v>1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0</v>
      </c>
      <c r="AF22014">
        <v>1</v>
      </c>
      <c r="AG22014">
        <v>0</v>
      </c>
      <c r="AH22014">
        <v>0</v>
      </c>
      <c r="AI22014">
        <v>0</v>
      </c>
      <c r="AJ22014">
        <v>0</v>
      </c>
      <c r="AK22014">
        <v>1</v>
      </c>
      <c r="AL22014">
        <v>0</v>
      </c>
      <c r="AM22014">
        <v>0</v>
      </c>
      <c r="AN22014">
        <v>0</v>
      </c>
      <c r="AO22014">
        <v>0</v>
      </c>
      <c r="AP22014">
        <v>1</v>
      </c>
      <c r="AQ22014">
        <v>0</v>
      </c>
      <c r="AR22014">
        <v>3</v>
      </c>
      <c r="AS22014">
        <v>0</v>
      </c>
      <c r="AT22014">
        <v>0</v>
      </c>
      <c r="AU22014">
        <v>1</v>
      </c>
      <c r="AV22014">
        <v>0</v>
      </c>
      <c r="AW22014">
        <v>0</v>
      </c>
      <c r="AX22014">
        <v>0</v>
      </c>
      <c r="AY22014">
        <v>0</v>
      </c>
    </row>
    <row r="22015" spans="1:51" x14ac:dyDescent="0.25">
      <c r="A22015" t="s">
        <v>22064</v>
      </c>
      <c r="B22015">
        <v>1</v>
      </c>
      <c r="C22015">
        <v>0</v>
      </c>
      <c r="D22015">
        <v>0</v>
      </c>
      <c r="E22015">
        <v>0</v>
      </c>
      <c r="F22015">
        <v>0</v>
      </c>
      <c r="G22015">
        <v>4</v>
      </c>
      <c r="H22015">
        <v>0</v>
      </c>
      <c r="I22015">
        <v>0</v>
      </c>
      <c r="J22015">
        <v>1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1</v>
      </c>
      <c r="Q22015">
        <v>2</v>
      </c>
      <c r="R22015">
        <v>0</v>
      </c>
      <c r="S22015">
        <v>0</v>
      </c>
      <c r="T22015">
        <v>0</v>
      </c>
      <c r="U22015">
        <v>2</v>
      </c>
      <c r="V22015">
        <v>0</v>
      </c>
      <c r="W22015">
        <v>2</v>
      </c>
      <c r="X22015">
        <v>0</v>
      </c>
      <c r="Y22015">
        <v>0</v>
      </c>
      <c r="Z22015">
        <v>0</v>
      </c>
      <c r="AA22015">
        <v>0</v>
      </c>
      <c r="AB22015">
        <v>1</v>
      </c>
      <c r="AC22015">
        <v>1</v>
      </c>
      <c r="AD22015">
        <v>1</v>
      </c>
      <c r="AE22015">
        <v>0</v>
      </c>
      <c r="AF22015">
        <v>0</v>
      </c>
      <c r="AG22015">
        <v>1</v>
      </c>
      <c r="AH22015">
        <v>0</v>
      </c>
      <c r="AI22015">
        <v>1</v>
      </c>
      <c r="AJ22015">
        <v>0</v>
      </c>
      <c r="AK22015">
        <v>0</v>
      </c>
      <c r="AL22015">
        <v>1</v>
      </c>
      <c r="AM22015">
        <v>0</v>
      </c>
      <c r="AN22015">
        <v>0</v>
      </c>
      <c r="AO22015">
        <v>0</v>
      </c>
      <c r="AP22015">
        <v>0</v>
      </c>
      <c r="AQ22015">
        <v>0</v>
      </c>
      <c r="AR22015">
        <v>0</v>
      </c>
      <c r="AS22015">
        <v>0</v>
      </c>
      <c r="AT22015">
        <v>0</v>
      </c>
      <c r="AU22015">
        <v>0</v>
      </c>
      <c r="AV22015">
        <v>0</v>
      </c>
      <c r="AW22015">
        <v>0</v>
      </c>
      <c r="AX22015">
        <v>0</v>
      </c>
      <c r="AY22015">
        <v>0</v>
      </c>
    </row>
    <row r="22016" spans="1:51" x14ac:dyDescent="0.25">
      <c r="A22016" t="s">
        <v>22065</v>
      </c>
      <c r="B22016">
        <v>0</v>
      </c>
      <c r="C22016">
        <v>4</v>
      </c>
      <c r="D22016">
        <v>1</v>
      </c>
      <c r="E22016">
        <v>2</v>
      </c>
      <c r="F22016">
        <v>1</v>
      </c>
      <c r="G22016">
        <v>0</v>
      </c>
      <c r="H22016">
        <v>0</v>
      </c>
      <c r="I22016">
        <v>0</v>
      </c>
      <c r="J22016">
        <v>0</v>
      </c>
      <c r="K22016">
        <v>2</v>
      </c>
      <c r="L22016">
        <v>0</v>
      </c>
      <c r="M22016">
        <v>0</v>
      </c>
      <c r="N22016">
        <v>0</v>
      </c>
      <c r="O22016">
        <v>2</v>
      </c>
      <c r="P22016">
        <v>0</v>
      </c>
      <c r="Q22016">
        <v>0</v>
      </c>
      <c r="R22016">
        <v>0</v>
      </c>
      <c r="S22016">
        <v>1</v>
      </c>
      <c r="T22016">
        <v>0</v>
      </c>
      <c r="U22016">
        <v>4</v>
      </c>
      <c r="V22016">
        <v>0</v>
      </c>
      <c r="W22016">
        <v>5</v>
      </c>
      <c r="X22016">
        <v>9</v>
      </c>
      <c r="Y22016">
        <v>16</v>
      </c>
      <c r="Z22016">
        <v>2</v>
      </c>
      <c r="AA22016">
        <v>0</v>
      </c>
      <c r="AB22016">
        <v>0</v>
      </c>
      <c r="AC22016">
        <v>2</v>
      </c>
      <c r="AD22016">
        <v>3</v>
      </c>
      <c r="AE22016">
        <v>1</v>
      </c>
      <c r="AF22016">
        <v>1</v>
      </c>
      <c r="AG22016">
        <v>1</v>
      </c>
      <c r="AH22016">
        <v>11</v>
      </c>
      <c r="AI22016">
        <v>0</v>
      </c>
      <c r="AJ22016">
        <v>2</v>
      </c>
      <c r="AK22016">
        <v>1</v>
      </c>
      <c r="AL22016">
        <v>0</v>
      </c>
      <c r="AM22016">
        <v>6</v>
      </c>
      <c r="AN22016">
        <v>1</v>
      </c>
      <c r="AO22016">
        <v>1</v>
      </c>
      <c r="AP22016">
        <v>0</v>
      </c>
      <c r="AQ22016">
        <v>3</v>
      </c>
      <c r="AR22016">
        <v>2</v>
      </c>
      <c r="AS22016">
        <v>0</v>
      </c>
      <c r="AT22016">
        <v>0</v>
      </c>
      <c r="AU22016">
        <v>1</v>
      </c>
      <c r="AV22016">
        <v>0</v>
      </c>
      <c r="AW22016">
        <v>4</v>
      </c>
      <c r="AX22016">
        <v>3</v>
      </c>
      <c r="AY22016">
        <v>4</v>
      </c>
    </row>
    <row r="22017" spans="1:51" x14ac:dyDescent="0.25">
      <c r="A22017" t="s">
        <v>22066</v>
      </c>
      <c r="B22017">
        <v>0</v>
      </c>
      <c r="C22017">
        <v>0</v>
      </c>
      <c r="D22017">
        <v>0</v>
      </c>
      <c r="E22017">
        <v>0</v>
      </c>
      <c r="F22017">
        <v>0</v>
      </c>
      <c r="G22017">
        <v>0</v>
      </c>
      <c r="H22017">
        <v>1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1</v>
      </c>
      <c r="V22017">
        <v>0</v>
      </c>
      <c r="W22017">
        <v>1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2</v>
      </c>
      <c r="AD22017">
        <v>0</v>
      </c>
      <c r="AE22017">
        <v>0</v>
      </c>
      <c r="AF22017">
        <v>0</v>
      </c>
      <c r="AG22017">
        <v>0</v>
      </c>
      <c r="AH22017">
        <v>0</v>
      </c>
      <c r="AI22017">
        <v>1</v>
      </c>
      <c r="AJ22017">
        <v>0</v>
      </c>
      <c r="AK22017">
        <v>0</v>
      </c>
      <c r="AL22017">
        <v>0</v>
      </c>
      <c r="AM22017">
        <v>0</v>
      </c>
      <c r="AN22017">
        <v>0</v>
      </c>
      <c r="AO22017">
        <v>0</v>
      </c>
      <c r="AP22017">
        <v>0</v>
      </c>
      <c r="AQ22017">
        <v>0</v>
      </c>
      <c r="AR22017">
        <v>0</v>
      </c>
      <c r="AS22017">
        <v>0</v>
      </c>
      <c r="AT22017">
        <v>0</v>
      </c>
      <c r="AU22017">
        <v>2</v>
      </c>
      <c r="AV22017">
        <v>0</v>
      </c>
      <c r="AW22017">
        <v>0</v>
      </c>
      <c r="AX22017">
        <v>0</v>
      </c>
      <c r="AY22017">
        <v>0</v>
      </c>
    </row>
    <row r="22018" spans="1:51" x14ac:dyDescent="0.25">
      <c r="A22018" t="s">
        <v>22067</v>
      </c>
      <c r="B22018">
        <v>0</v>
      </c>
      <c r="C22018">
        <v>1</v>
      </c>
      <c r="D22018">
        <v>1</v>
      </c>
      <c r="E22018">
        <v>0</v>
      </c>
      <c r="F22018">
        <v>1</v>
      </c>
      <c r="G22018">
        <v>3</v>
      </c>
      <c r="H22018">
        <v>0</v>
      </c>
      <c r="I22018">
        <v>1</v>
      </c>
      <c r="J22018">
        <v>4</v>
      </c>
      <c r="K22018">
        <v>1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1</v>
      </c>
      <c r="R22018">
        <v>2</v>
      </c>
      <c r="S22018">
        <v>0</v>
      </c>
      <c r="T22018">
        <v>1</v>
      </c>
      <c r="U22018">
        <v>3</v>
      </c>
      <c r="V22018">
        <v>0</v>
      </c>
      <c r="W22018">
        <v>8</v>
      </c>
      <c r="X22018">
        <v>0</v>
      </c>
      <c r="Y22018">
        <v>0</v>
      </c>
      <c r="Z22018">
        <v>3</v>
      </c>
      <c r="AA22018">
        <v>1</v>
      </c>
      <c r="AB22018">
        <v>0</v>
      </c>
      <c r="AC22018">
        <v>0</v>
      </c>
      <c r="AD22018">
        <v>0</v>
      </c>
      <c r="AE22018">
        <v>0</v>
      </c>
      <c r="AF22018">
        <v>2</v>
      </c>
      <c r="AG22018">
        <v>0</v>
      </c>
      <c r="AH22018">
        <v>1</v>
      </c>
      <c r="AI22018">
        <v>0</v>
      </c>
      <c r="AJ22018">
        <v>0</v>
      </c>
      <c r="AK22018">
        <v>0</v>
      </c>
      <c r="AL22018">
        <v>0</v>
      </c>
      <c r="AM22018">
        <v>1</v>
      </c>
      <c r="AN22018">
        <v>5</v>
      </c>
      <c r="AO22018">
        <v>5</v>
      </c>
      <c r="AP22018">
        <v>2</v>
      </c>
      <c r="AQ22018">
        <v>0</v>
      </c>
      <c r="AR22018">
        <v>0</v>
      </c>
      <c r="AS22018">
        <v>0</v>
      </c>
      <c r="AT22018">
        <v>1</v>
      </c>
      <c r="AU22018">
        <v>4</v>
      </c>
      <c r="AV22018">
        <v>0</v>
      </c>
      <c r="AW22018">
        <v>0</v>
      </c>
      <c r="AX22018">
        <v>3</v>
      </c>
      <c r="AY22018">
        <v>0</v>
      </c>
    </row>
    <row r="22019" spans="1:51" x14ac:dyDescent="0.25">
      <c r="A22019" t="s">
        <v>22068</v>
      </c>
      <c r="B22019">
        <v>2</v>
      </c>
      <c r="C22019">
        <v>14</v>
      </c>
      <c r="D22019">
        <v>3</v>
      </c>
      <c r="E22019">
        <v>9</v>
      </c>
      <c r="F22019">
        <v>24</v>
      </c>
      <c r="G22019">
        <v>30</v>
      </c>
      <c r="H22019">
        <v>39</v>
      </c>
      <c r="I22019">
        <v>21</v>
      </c>
      <c r="J22019">
        <v>16</v>
      </c>
      <c r="K22019">
        <v>17</v>
      </c>
      <c r="L22019">
        <v>2</v>
      </c>
      <c r="M22019">
        <v>5</v>
      </c>
      <c r="N22019">
        <v>3</v>
      </c>
      <c r="O22019">
        <v>3</v>
      </c>
      <c r="P22019">
        <v>14</v>
      </c>
      <c r="Q22019">
        <v>5</v>
      </c>
      <c r="R22019">
        <v>9</v>
      </c>
      <c r="S22019">
        <v>4</v>
      </c>
      <c r="T22019">
        <v>20</v>
      </c>
      <c r="U22019">
        <v>9</v>
      </c>
      <c r="V22019">
        <v>26</v>
      </c>
      <c r="W22019">
        <v>46</v>
      </c>
      <c r="X22019">
        <v>7</v>
      </c>
      <c r="Y22019">
        <v>4</v>
      </c>
      <c r="Z22019">
        <v>15</v>
      </c>
      <c r="AA22019">
        <v>5</v>
      </c>
      <c r="AB22019">
        <v>10</v>
      </c>
      <c r="AC22019">
        <v>13</v>
      </c>
      <c r="AD22019">
        <v>11</v>
      </c>
      <c r="AE22019">
        <v>18</v>
      </c>
      <c r="AF22019">
        <v>14</v>
      </c>
      <c r="AG22019">
        <v>13</v>
      </c>
      <c r="AH22019">
        <v>27</v>
      </c>
      <c r="AI22019">
        <v>18</v>
      </c>
      <c r="AJ22019">
        <v>9</v>
      </c>
      <c r="AK22019">
        <v>13</v>
      </c>
      <c r="AL22019">
        <v>22</v>
      </c>
      <c r="AM22019">
        <v>14</v>
      </c>
      <c r="AN22019">
        <v>9</v>
      </c>
      <c r="AO22019">
        <v>19</v>
      </c>
      <c r="AP22019">
        <v>32</v>
      </c>
      <c r="AQ22019">
        <v>16</v>
      </c>
      <c r="AR22019">
        <v>9</v>
      </c>
      <c r="AS22019">
        <v>9</v>
      </c>
      <c r="AT22019">
        <v>5</v>
      </c>
      <c r="AU22019">
        <v>9</v>
      </c>
      <c r="AV22019">
        <v>36</v>
      </c>
      <c r="AW22019">
        <v>36</v>
      </c>
      <c r="AX22019">
        <v>11</v>
      </c>
      <c r="AY22019">
        <v>15</v>
      </c>
    </row>
    <row r="22020" spans="1:51" x14ac:dyDescent="0.25">
      <c r="A22020" t="s">
        <v>22069</v>
      </c>
      <c r="B22020">
        <v>0</v>
      </c>
      <c r="C22020">
        <v>5</v>
      </c>
      <c r="D22020">
        <v>2</v>
      </c>
      <c r="E22020">
        <v>6</v>
      </c>
      <c r="F22020">
        <v>8</v>
      </c>
      <c r="G22020">
        <v>0</v>
      </c>
      <c r="H22020">
        <v>0</v>
      </c>
      <c r="I22020">
        <v>2</v>
      </c>
      <c r="J22020">
        <v>10</v>
      </c>
      <c r="K22020">
        <v>0</v>
      </c>
      <c r="L22020">
        <v>1</v>
      </c>
      <c r="M22020">
        <v>0</v>
      </c>
      <c r="N22020">
        <v>0</v>
      </c>
      <c r="O22020">
        <v>0</v>
      </c>
      <c r="P22020">
        <v>1</v>
      </c>
      <c r="Q22020">
        <v>1</v>
      </c>
      <c r="R22020">
        <v>0</v>
      </c>
      <c r="S22020">
        <v>1</v>
      </c>
      <c r="T22020">
        <v>2</v>
      </c>
      <c r="U22020">
        <v>2</v>
      </c>
      <c r="V22020">
        <v>1</v>
      </c>
      <c r="W22020">
        <v>10</v>
      </c>
      <c r="X22020">
        <v>0</v>
      </c>
      <c r="Y22020">
        <v>1</v>
      </c>
      <c r="Z22020">
        <v>0</v>
      </c>
      <c r="AA22020">
        <v>0</v>
      </c>
      <c r="AB22020">
        <v>0</v>
      </c>
      <c r="AC22020">
        <v>1</v>
      </c>
      <c r="AD22020">
        <v>0</v>
      </c>
      <c r="AE22020">
        <v>0</v>
      </c>
      <c r="AF22020">
        <v>4</v>
      </c>
      <c r="AG22020">
        <v>3</v>
      </c>
      <c r="AH22020">
        <v>5</v>
      </c>
      <c r="AI22020">
        <v>1</v>
      </c>
      <c r="AJ22020">
        <v>0</v>
      </c>
      <c r="AK22020">
        <v>4</v>
      </c>
      <c r="AL22020">
        <v>0</v>
      </c>
      <c r="AM22020">
        <v>4</v>
      </c>
      <c r="AN22020">
        <v>4</v>
      </c>
      <c r="AO22020">
        <v>0</v>
      </c>
      <c r="AP22020">
        <v>0</v>
      </c>
      <c r="AQ22020">
        <v>9</v>
      </c>
      <c r="AR22020">
        <v>2</v>
      </c>
      <c r="AS22020">
        <v>0</v>
      </c>
      <c r="AT22020">
        <v>0</v>
      </c>
      <c r="AU22020">
        <v>5</v>
      </c>
      <c r="AV22020">
        <v>0</v>
      </c>
      <c r="AW22020">
        <v>0</v>
      </c>
      <c r="AX22020">
        <v>5</v>
      </c>
      <c r="AY22020">
        <v>0</v>
      </c>
    </row>
    <row r="22021" spans="1:51" x14ac:dyDescent="0.25">
      <c r="A22021" t="s">
        <v>22070</v>
      </c>
      <c r="B22021">
        <v>0</v>
      </c>
      <c r="C22021">
        <v>0</v>
      </c>
      <c r="D22021">
        <v>0</v>
      </c>
      <c r="E22021">
        <v>0</v>
      </c>
      <c r="F22021">
        <v>1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1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E22021">
        <v>0</v>
      </c>
      <c r="AF22021">
        <v>0</v>
      </c>
      <c r="AG22021">
        <v>0</v>
      </c>
      <c r="AH22021">
        <v>0</v>
      </c>
      <c r="AI22021">
        <v>0</v>
      </c>
      <c r="AJ22021">
        <v>0</v>
      </c>
      <c r="AK22021">
        <v>0</v>
      </c>
      <c r="AL22021">
        <v>0</v>
      </c>
      <c r="AM22021">
        <v>1</v>
      </c>
      <c r="AN22021">
        <v>0</v>
      </c>
      <c r="AO22021">
        <v>1</v>
      </c>
      <c r="AP22021">
        <v>0</v>
      </c>
      <c r="AQ22021">
        <v>0</v>
      </c>
      <c r="AR22021">
        <v>0</v>
      </c>
      <c r="AS22021">
        <v>0</v>
      </c>
      <c r="AT22021">
        <v>0</v>
      </c>
      <c r="AU22021">
        <v>0</v>
      </c>
      <c r="AV22021">
        <v>0</v>
      </c>
      <c r="AW22021">
        <v>2</v>
      </c>
      <c r="AX22021">
        <v>0</v>
      </c>
      <c r="AY22021">
        <v>0</v>
      </c>
    </row>
    <row r="22022" spans="1:51" x14ac:dyDescent="0.25">
      <c r="A22022" t="s">
        <v>22071</v>
      </c>
      <c r="B22022">
        <v>3</v>
      </c>
      <c r="C22022">
        <v>1</v>
      </c>
      <c r="D22022">
        <v>2</v>
      </c>
      <c r="E22022">
        <v>1</v>
      </c>
      <c r="F22022">
        <v>4</v>
      </c>
      <c r="G22022">
        <v>2</v>
      </c>
      <c r="H22022">
        <v>1</v>
      </c>
      <c r="I22022">
        <v>5</v>
      </c>
      <c r="J22022">
        <v>3</v>
      </c>
      <c r="K22022">
        <v>10</v>
      </c>
      <c r="L22022">
        <v>0</v>
      </c>
      <c r="M22022">
        <v>2</v>
      </c>
      <c r="N22022">
        <v>7</v>
      </c>
      <c r="O22022">
        <v>6</v>
      </c>
      <c r="P22022">
        <v>1</v>
      </c>
      <c r="Q22022">
        <v>6</v>
      </c>
      <c r="R22022">
        <v>4</v>
      </c>
      <c r="S22022">
        <v>2</v>
      </c>
      <c r="T22022">
        <v>10</v>
      </c>
      <c r="U22022">
        <v>9</v>
      </c>
      <c r="V22022">
        <v>6</v>
      </c>
      <c r="W22022">
        <v>12</v>
      </c>
      <c r="X22022">
        <v>20</v>
      </c>
      <c r="Y22022">
        <v>16</v>
      </c>
      <c r="Z22022">
        <v>2</v>
      </c>
      <c r="AA22022">
        <v>6</v>
      </c>
      <c r="AB22022">
        <v>0</v>
      </c>
      <c r="AC22022">
        <v>2</v>
      </c>
      <c r="AD22022">
        <v>0</v>
      </c>
      <c r="AE22022">
        <v>4</v>
      </c>
      <c r="AF22022">
        <v>3</v>
      </c>
      <c r="AG22022">
        <v>4</v>
      </c>
      <c r="AH22022">
        <v>3</v>
      </c>
      <c r="AI22022">
        <v>1</v>
      </c>
      <c r="AJ22022">
        <v>3</v>
      </c>
      <c r="AK22022">
        <v>3</v>
      </c>
      <c r="AL22022">
        <v>0</v>
      </c>
      <c r="AM22022">
        <v>4</v>
      </c>
      <c r="AN22022">
        <v>1</v>
      </c>
      <c r="AO22022">
        <v>1</v>
      </c>
      <c r="AP22022">
        <v>8</v>
      </c>
      <c r="AQ22022">
        <v>6</v>
      </c>
      <c r="AR22022">
        <v>4</v>
      </c>
      <c r="AS22022">
        <v>2</v>
      </c>
      <c r="AT22022">
        <v>0</v>
      </c>
      <c r="AU22022">
        <v>4</v>
      </c>
      <c r="AV22022">
        <v>1</v>
      </c>
      <c r="AW22022">
        <v>3</v>
      </c>
      <c r="AX22022">
        <v>1</v>
      </c>
      <c r="AY22022">
        <v>1</v>
      </c>
    </row>
    <row r="22023" spans="1:51" x14ac:dyDescent="0.25">
      <c r="A22023" t="s">
        <v>22072</v>
      </c>
      <c r="B22023">
        <v>0</v>
      </c>
      <c r="C22023">
        <v>0</v>
      </c>
      <c r="D22023">
        <v>0</v>
      </c>
      <c r="E22023">
        <v>1</v>
      </c>
      <c r="F22023">
        <v>2</v>
      </c>
      <c r="G22023">
        <v>0</v>
      </c>
      <c r="H22023">
        <v>3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2</v>
      </c>
      <c r="Q22023">
        <v>0</v>
      </c>
      <c r="R22023">
        <v>0</v>
      </c>
      <c r="S22023">
        <v>0</v>
      </c>
      <c r="T22023">
        <v>1</v>
      </c>
      <c r="U22023">
        <v>1</v>
      </c>
      <c r="V22023">
        <v>0</v>
      </c>
      <c r="W22023">
        <v>0</v>
      </c>
      <c r="X22023">
        <v>1</v>
      </c>
      <c r="Y22023">
        <v>1</v>
      </c>
      <c r="Z22023">
        <v>0</v>
      </c>
      <c r="AA22023">
        <v>0</v>
      </c>
      <c r="AB22023">
        <v>0</v>
      </c>
      <c r="AC22023">
        <v>0</v>
      </c>
      <c r="AD22023">
        <v>2</v>
      </c>
      <c r="AE22023">
        <v>0</v>
      </c>
      <c r="AF22023">
        <v>1</v>
      </c>
      <c r="AG22023">
        <v>4</v>
      </c>
      <c r="AH22023">
        <v>0</v>
      </c>
      <c r="AI22023">
        <v>1</v>
      </c>
      <c r="AJ22023">
        <v>0</v>
      </c>
      <c r="AK22023">
        <v>1</v>
      </c>
      <c r="AL22023">
        <v>5</v>
      </c>
      <c r="AM22023">
        <v>2</v>
      </c>
      <c r="AN22023">
        <v>4</v>
      </c>
      <c r="AO22023">
        <v>1</v>
      </c>
      <c r="AP22023">
        <v>0</v>
      </c>
      <c r="AQ22023">
        <v>0</v>
      </c>
      <c r="AR22023">
        <v>2</v>
      </c>
      <c r="AS22023">
        <v>0</v>
      </c>
      <c r="AT22023">
        <v>0</v>
      </c>
      <c r="AU22023">
        <v>0</v>
      </c>
      <c r="AV22023">
        <v>2</v>
      </c>
      <c r="AW22023">
        <v>1</v>
      </c>
      <c r="AX22023">
        <v>0</v>
      </c>
      <c r="AY22023">
        <v>0</v>
      </c>
    </row>
    <row r="22024" spans="1:51" x14ac:dyDescent="0.25">
      <c r="A22024" t="s">
        <v>22073</v>
      </c>
      <c r="B22024">
        <v>0</v>
      </c>
      <c r="C22024">
        <v>1</v>
      </c>
      <c r="D22024">
        <v>0</v>
      </c>
      <c r="E22024">
        <v>1</v>
      </c>
      <c r="F22024">
        <v>0</v>
      </c>
      <c r="G22024">
        <v>0</v>
      </c>
      <c r="H22024">
        <v>0</v>
      </c>
      <c r="I22024">
        <v>3</v>
      </c>
      <c r="J22024">
        <v>4</v>
      </c>
      <c r="K22024">
        <v>3</v>
      </c>
      <c r="L22024">
        <v>0</v>
      </c>
      <c r="M22024">
        <v>1</v>
      </c>
      <c r="N22024">
        <v>0</v>
      </c>
      <c r="O22024">
        <v>0</v>
      </c>
      <c r="P22024">
        <v>1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6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E22024">
        <v>0</v>
      </c>
      <c r="AF22024">
        <v>0</v>
      </c>
      <c r="AG22024">
        <v>0</v>
      </c>
      <c r="AH22024">
        <v>0</v>
      </c>
      <c r="AI22024">
        <v>0</v>
      </c>
      <c r="AJ22024">
        <v>2</v>
      </c>
      <c r="AK22024">
        <v>1</v>
      </c>
      <c r="AL22024">
        <v>0</v>
      </c>
      <c r="AM22024">
        <v>0</v>
      </c>
      <c r="AN22024">
        <v>1</v>
      </c>
      <c r="AO22024">
        <v>0</v>
      </c>
      <c r="AP22024">
        <v>0</v>
      </c>
      <c r="AQ22024">
        <v>0</v>
      </c>
      <c r="AR22024">
        <v>0</v>
      </c>
      <c r="AS22024">
        <v>0</v>
      </c>
      <c r="AT22024">
        <v>0</v>
      </c>
      <c r="AU22024">
        <v>0</v>
      </c>
      <c r="AV22024">
        <v>0</v>
      </c>
      <c r="AW22024">
        <v>0</v>
      </c>
      <c r="AX22024">
        <v>0</v>
      </c>
      <c r="AY22024">
        <v>0</v>
      </c>
    </row>
    <row r="22025" spans="1:51" x14ac:dyDescent="0.25">
      <c r="A22025" t="s">
        <v>22074</v>
      </c>
      <c r="B22025">
        <v>0</v>
      </c>
      <c r="C22025">
        <v>11</v>
      </c>
      <c r="D22025">
        <v>8</v>
      </c>
      <c r="E22025">
        <v>3</v>
      </c>
      <c r="F22025">
        <v>17</v>
      </c>
      <c r="G22025">
        <v>4</v>
      </c>
      <c r="H22025">
        <v>0</v>
      </c>
      <c r="I22025">
        <v>13</v>
      </c>
      <c r="J22025">
        <v>29</v>
      </c>
      <c r="K22025">
        <v>10</v>
      </c>
      <c r="L22025">
        <v>1</v>
      </c>
      <c r="M22025">
        <v>1</v>
      </c>
      <c r="N22025">
        <v>2</v>
      </c>
      <c r="O22025">
        <v>2</v>
      </c>
      <c r="P22025">
        <v>14</v>
      </c>
      <c r="Q22025">
        <v>3</v>
      </c>
      <c r="R22025">
        <v>0</v>
      </c>
      <c r="S22025">
        <v>2</v>
      </c>
      <c r="T22025">
        <v>9</v>
      </c>
      <c r="U22025">
        <v>3</v>
      </c>
      <c r="V22025">
        <v>0</v>
      </c>
      <c r="W22025">
        <v>2</v>
      </c>
      <c r="X22025">
        <v>1</v>
      </c>
      <c r="Y22025">
        <v>4</v>
      </c>
      <c r="Z22025">
        <v>30</v>
      </c>
      <c r="AA22025">
        <v>9</v>
      </c>
      <c r="AB22025">
        <v>2</v>
      </c>
      <c r="AC22025">
        <v>3</v>
      </c>
      <c r="AD22025">
        <v>1</v>
      </c>
      <c r="AE22025">
        <v>0</v>
      </c>
      <c r="AF22025">
        <v>10</v>
      </c>
      <c r="AG22025">
        <v>1</v>
      </c>
      <c r="AH22025">
        <v>10</v>
      </c>
      <c r="AI22025">
        <v>4</v>
      </c>
      <c r="AJ22025">
        <v>11</v>
      </c>
      <c r="AK22025">
        <v>5</v>
      </c>
      <c r="AL22025">
        <v>8</v>
      </c>
      <c r="AM22025">
        <v>1</v>
      </c>
      <c r="AN22025">
        <v>35</v>
      </c>
      <c r="AO22025">
        <v>7</v>
      </c>
      <c r="AP22025">
        <v>19</v>
      </c>
      <c r="AQ22025">
        <v>3</v>
      </c>
      <c r="AR22025">
        <v>0</v>
      </c>
      <c r="AS22025">
        <v>7</v>
      </c>
      <c r="AT22025">
        <v>2</v>
      </c>
      <c r="AU22025">
        <v>13</v>
      </c>
      <c r="AV22025">
        <v>2</v>
      </c>
      <c r="AW22025">
        <v>9</v>
      </c>
      <c r="AX22025">
        <v>2</v>
      </c>
      <c r="AY22025">
        <v>5</v>
      </c>
    </row>
    <row r="22026" spans="1:51" x14ac:dyDescent="0.25">
      <c r="A22026" t="s">
        <v>22075</v>
      </c>
      <c r="B22026">
        <v>0</v>
      </c>
      <c r="C22026">
        <v>0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7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6</v>
      </c>
      <c r="R22026">
        <v>237</v>
      </c>
      <c r="S22026">
        <v>4</v>
      </c>
      <c r="T22026">
        <v>0</v>
      </c>
      <c r="U22026">
        <v>9</v>
      </c>
      <c r="V22026">
        <v>2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1</v>
      </c>
      <c r="AC22026">
        <v>1</v>
      </c>
      <c r="AD22026">
        <v>7</v>
      </c>
      <c r="AE22026">
        <v>5</v>
      </c>
      <c r="AF22026">
        <v>0</v>
      </c>
      <c r="AG22026">
        <v>0</v>
      </c>
      <c r="AH22026">
        <v>1</v>
      </c>
      <c r="AI22026">
        <v>0</v>
      </c>
      <c r="AJ22026">
        <v>0</v>
      </c>
      <c r="AK22026">
        <v>0</v>
      </c>
      <c r="AL22026">
        <v>1</v>
      </c>
      <c r="AM22026">
        <v>5</v>
      </c>
      <c r="AN22026">
        <v>0</v>
      </c>
      <c r="AO22026">
        <v>0</v>
      </c>
      <c r="AP22026">
        <v>9</v>
      </c>
      <c r="AQ22026">
        <v>13</v>
      </c>
      <c r="AR22026">
        <v>0</v>
      </c>
      <c r="AS22026">
        <v>0</v>
      </c>
      <c r="AT22026">
        <v>0</v>
      </c>
      <c r="AU22026">
        <v>0</v>
      </c>
      <c r="AV22026">
        <v>0</v>
      </c>
      <c r="AW22026">
        <v>0</v>
      </c>
      <c r="AX22026">
        <v>20</v>
      </c>
      <c r="AY22026">
        <v>0</v>
      </c>
    </row>
    <row r="22027" spans="1:51" x14ac:dyDescent="0.25">
      <c r="A22027" t="s">
        <v>22076</v>
      </c>
      <c r="B22027">
        <v>1</v>
      </c>
      <c r="C22027">
        <v>2</v>
      </c>
      <c r="D22027">
        <v>2</v>
      </c>
      <c r="E22027">
        <v>1</v>
      </c>
      <c r="F22027">
        <v>2</v>
      </c>
      <c r="G22027">
        <v>5</v>
      </c>
      <c r="H22027">
        <v>9</v>
      </c>
      <c r="I22027">
        <v>7</v>
      </c>
      <c r="J22027">
        <v>8</v>
      </c>
      <c r="K22027">
        <v>9</v>
      </c>
      <c r="L22027">
        <v>1</v>
      </c>
      <c r="M22027">
        <v>0</v>
      </c>
      <c r="N22027">
        <v>0</v>
      </c>
      <c r="O22027">
        <v>0</v>
      </c>
      <c r="P22027">
        <v>7</v>
      </c>
      <c r="Q22027">
        <v>6</v>
      </c>
      <c r="R22027">
        <v>4</v>
      </c>
      <c r="S22027">
        <v>10</v>
      </c>
      <c r="T22027">
        <v>1</v>
      </c>
      <c r="U22027">
        <v>1</v>
      </c>
      <c r="V22027">
        <v>4</v>
      </c>
      <c r="W22027">
        <v>6</v>
      </c>
      <c r="X22027">
        <v>14</v>
      </c>
      <c r="Y22027">
        <v>19</v>
      </c>
      <c r="Z22027">
        <v>2</v>
      </c>
      <c r="AA22027">
        <v>6</v>
      </c>
      <c r="AB22027">
        <v>3</v>
      </c>
      <c r="AC22027">
        <v>3</v>
      </c>
      <c r="AD22027">
        <v>1</v>
      </c>
      <c r="AE22027">
        <v>1</v>
      </c>
      <c r="AF22027">
        <v>2</v>
      </c>
      <c r="AG22027">
        <v>0</v>
      </c>
      <c r="AH22027">
        <v>5</v>
      </c>
      <c r="AI22027">
        <v>1</v>
      </c>
      <c r="AJ22027">
        <v>4</v>
      </c>
      <c r="AK22027">
        <v>3</v>
      </c>
      <c r="AL22027">
        <v>2</v>
      </c>
      <c r="AM22027">
        <v>1</v>
      </c>
      <c r="AN22027">
        <v>4</v>
      </c>
      <c r="AO22027">
        <v>2</v>
      </c>
      <c r="AP22027">
        <v>8</v>
      </c>
      <c r="AQ22027">
        <v>4</v>
      </c>
      <c r="AR22027">
        <v>5</v>
      </c>
      <c r="AS22027">
        <v>3</v>
      </c>
      <c r="AT22027">
        <v>2</v>
      </c>
      <c r="AU22027">
        <v>3</v>
      </c>
      <c r="AV22027">
        <v>1</v>
      </c>
      <c r="AW22027">
        <v>2</v>
      </c>
      <c r="AX22027">
        <v>3</v>
      </c>
      <c r="AY22027">
        <v>0</v>
      </c>
    </row>
    <row r="22028" spans="1:51" x14ac:dyDescent="0.25">
      <c r="A22028" t="s">
        <v>22077</v>
      </c>
      <c r="B22028">
        <v>0</v>
      </c>
      <c r="C22028">
        <v>0</v>
      </c>
      <c r="D22028">
        <v>1</v>
      </c>
      <c r="E22028">
        <v>2</v>
      </c>
      <c r="F22028">
        <v>0</v>
      </c>
      <c r="G22028">
        <v>1</v>
      </c>
      <c r="H22028">
        <v>0</v>
      </c>
      <c r="I22028">
        <v>0</v>
      </c>
      <c r="J22028">
        <v>0</v>
      </c>
      <c r="K22028">
        <v>2</v>
      </c>
      <c r="L22028">
        <v>0</v>
      </c>
      <c r="M22028">
        <v>1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1</v>
      </c>
      <c r="U22028">
        <v>0</v>
      </c>
      <c r="V22028">
        <v>0</v>
      </c>
      <c r="W22028">
        <v>0</v>
      </c>
      <c r="X22028">
        <v>0</v>
      </c>
      <c r="Y22028">
        <v>2</v>
      </c>
      <c r="Z22028">
        <v>0</v>
      </c>
      <c r="AA22028">
        <v>0</v>
      </c>
      <c r="AB22028">
        <v>1</v>
      </c>
      <c r="AC22028">
        <v>0</v>
      </c>
      <c r="AD22028">
        <v>0</v>
      </c>
      <c r="AE22028">
        <v>1</v>
      </c>
      <c r="AF22028">
        <v>0</v>
      </c>
      <c r="AG22028">
        <v>0</v>
      </c>
      <c r="AH22028">
        <v>1</v>
      </c>
      <c r="AI22028">
        <v>0</v>
      </c>
      <c r="AJ22028">
        <v>3</v>
      </c>
      <c r="AK22028">
        <v>2</v>
      </c>
      <c r="AL22028">
        <v>0</v>
      </c>
      <c r="AM22028">
        <v>0</v>
      </c>
      <c r="AN22028">
        <v>0</v>
      </c>
      <c r="AO22028">
        <v>2</v>
      </c>
      <c r="AP22028">
        <v>1</v>
      </c>
      <c r="AQ22028">
        <v>0</v>
      </c>
      <c r="AR22028">
        <v>0</v>
      </c>
      <c r="AS22028">
        <v>0</v>
      </c>
      <c r="AT22028">
        <v>0</v>
      </c>
      <c r="AU22028">
        <v>0</v>
      </c>
      <c r="AV22028">
        <v>0</v>
      </c>
      <c r="AW22028">
        <v>0</v>
      </c>
      <c r="AX22028">
        <v>0</v>
      </c>
      <c r="AY22028">
        <v>0</v>
      </c>
    </row>
    <row r="22029" spans="1:51" x14ac:dyDescent="0.25">
      <c r="A22029" t="s">
        <v>22078</v>
      </c>
      <c r="B22029">
        <v>0</v>
      </c>
      <c r="C22029">
        <v>2</v>
      </c>
      <c r="D22029">
        <v>2</v>
      </c>
      <c r="E22029">
        <v>7</v>
      </c>
      <c r="F22029">
        <v>1</v>
      </c>
      <c r="G22029">
        <v>4</v>
      </c>
      <c r="H22029">
        <v>0</v>
      </c>
      <c r="I22029">
        <v>2</v>
      </c>
      <c r="J22029">
        <v>2</v>
      </c>
      <c r="K22029">
        <v>1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1</v>
      </c>
      <c r="R22029">
        <v>0</v>
      </c>
      <c r="S22029">
        <v>0</v>
      </c>
      <c r="T22029">
        <v>0</v>
      </c>
      <c r="U22029">
        <v>0</v>
      </c>
      <c r="V22029">
        <v>1</v>
      </c>
      <c r="W22029">
        <v>2</v>
      </c>
      <c r="X22029">
        <v>0</v>
      </c>
      <c r="Y22029">
        <v>0</v>
      </c>
      <c r="Z22029">
        <v>5</v>
      </c>
      <c r="AA22029">
        <v>0</v>
      </c>
      <c r="AB22029">
        <v>0</v>
      </c>
      <c r="AC22029">
        <v>0</v>
      </c>
      <c r="AD22029">
        <v>0</v>
      </c>
      <c r="AE22029">
        <v>0</v>
      </c>
      <c r="AF22029">
        <v>0</v>
      </c>
      <c r="AG22029">
        <v>0</v>
      </c>
      <c r="AH22029">
        <v>2</v>
      </c>
      <c r="AI22029">
        <v>0</v>
      </c>
      <c r="AJ22029">
        <v>1</v>
      </c>
      <c r="AK22029">
        <v>1</v>
      </c>
      <c r="AL22029">
        <v>0</v>
      </c>
      <c r="AM22029">
        <v>0</v>
      </c>
      <c r="AN22029">
        <v>1</v>
      </c>
      <c r="AO22029">
        <v>2</v>
      </c>
      <c r="AP22029">
        <v>0</v>
      </c>
      <c r="AQ22029">
        <v>2</v>
      </c>
      <c r="AR22029">
        <v>2</v>
      </c>
      <c r="AS22029">
        <v>3</v>
      </c>
      <c r="AT22029">
        <v>0</v>
      </c>
      <c r="AU22029">
        <v>0</v>
      </c>
      <c r="AV22029">
        <v>0</v>
      </c>
      <c r="AW22029">
        <v>0</v>
      </c>
      <c r="AX22029">
        <v>0</v>
      </c>
      <c r="AY22029">
        <v>0</v>
      </c>
    </row>
    <row r="22030" spans="1:51" x14ac:dyDescent="0.25">
      <c r="A22030" t="s">
        <v>22079</v>
      </c>
      <c r="B22030">
        <v>0</v>
      </c>
      <c r="C22030">
        <v>0</v>
      </c>
      <c r="D22030">
        <v>0</v>
      </c>
      <c r="E22030">
        <v>1</v>
      </c>
      <c r="F22030">
        <v>0</v>
      </c>
      <c r="G22030">
        <v>1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4</v>
      </c>
      <c r="S22030">
        <v>1</v>
      </c>
      <c r="T22030">
        <v>1</v>
      </c>
      <c r="U22030">
        <v>17</v>
      </c>
      <c r="V22030">
        <v>0</v>
      </c>
      <c r="W22030">
        <v>0</v>
      </c>
      <c r="X22030">
        <v>0</v>
      </c>
      <c r="Y22030">
        <v>1</v>
      </c>
      <c r="Z22030">
        <v>0</v>
      </c>
      <c r="AA22030">
        <v>3</v>
      </c>
      <c r="AB22030">
        <v>0</v>
      </c>
      <c r="AC22030">
        <v>0</v>
      </c>
      <c r="AD22030">
        <v>0</v>
      </c>
      <c r="AE22030">
        <v>0</v>
      </c>
      <c r="AF22030">
        <v>0</v>
      </c>
      <c r="AG22030">
        <v>1</v>
      </c>
      <c r="AH22030">
        <v>0</v>
      </c>
      <c r="AI22030">
        <v>0</v>
      </c>
      <c r="AJ22030">
        <v>0</v>
      </c>
      <c r="AK22030">
        <v>0</v>
      </c>
      <c r="AL22030">
        <v>0</v>
      </c>
      <c r="AM22030">
        <v>1</v>
      </c>
      <c r="AN22030">
        <v>3</v>
      </c>
      <c r="AO22030">
        <v>1</v>
      </c>
      <c r="AP22030">
        <v>0</v>
      </c>
      <c r="AQ22030">
        <v>2</v>
      </c>
      <c r="AR22030">
        <v>0</v>
      </c>
      <c r="AS22030">
        <v>0</v>
      </c>
      <c r="AT22030">
        <v>0</v>
      </c>
      <c r="AU22030">
        <v>0</v>
      </c>
      <c r="AV22030">
        <v>0</v>
      </c>
      <c r="AW22030">
        <v>1</v>
      </c>
      <c r="AX22030">
        <v>0</v>
      </c>
      <c r="AY22030">
        <v>0</v>
      </c>
    </row>
    <row r="22031" spans="1:51" x14ac:dyDescent="0.25">
      <c r="A22031" t="s">
        <v>22080</v>
      </c>
      <c r="B22031">
        <v>0</v>
      </c>
      <c r="C22031">
        <v>34</v>
      </c>
      <c r="D22031">
        <v>23</v>
      </c>
      <c r="E22031">
        <v>22</v>
      </c>
      <c r="F22031">
        <v>35</v>
      </c>
      <c r="G22031">
        <v>36</v>
      </c>
      <c r="H22031">
        <v>5</v>
      </c>
      <c r="I22031">
        <v>12</v>
      </c>
      <c r="J22031">
        <v>17</v>
      </c>
      <c r="K22031">
        <v>6</v>
      </c>
      <c r="L22031">
        <v>0</v>
      </c>
      <c r="M22031">
        <v>8</v>
      </c>
      <c r="N22031">
        <v>5</v>
      </c>
      <c r="O22031">
        <v>3</v>
      </c>
      <c r="P22031">
        <v>25</v>
      </c>
      <c r="Q22031">
        <v>4</v>
      </c>
      <c r="R22031">
        <v>0</v>
      </c>
      <c r="S22031">
        <v>3</v>
      </c>
      <c r="T22031">
        <v>12</v>
      </c>
      <c r="U22031">
        <v>24</v>
      </c>
      <c r="V22031">
        <v>16</v>
      </c>
      <c r="W22031">
        <v>54</v>
      </c>
      <c r="X22031">
        <v>0</v>
      </c>
      <c r="Y22031">
        <v>10</v>
      </c>
      <c r="Z22031">
        <v>22</v>
      </c>
      <c r="AA22031">
        <v>10</v>
      </c>
      <c r="AB22031">
        <v>2</v>
      </c>
      <c r="AC22031">
        <v>25</v>
      </c>
      <c r="AD22031">
        <v>3</v>
      </c>
      <c r="AE22031">
        <v>2</v>
      </c>
      <c r="AF22031">
        <v>8</v>
      </c>
      <c r="AG22031">
        <v>5</v>
      </c>
      <c r="AH22031">
        <v>33</v>
      </c>
      <c r="AI22031">
        <v>11</v>
      </c>
      <c r="AJ22031">
        <v>41</v>
      </c>
      <c r="AK22031">
        <v>26</v>
      </c>
      <c r="AL22031">
        <v>2</v>
      </c>
      <c r="AM22031">
        <v>32</v>
      </c>
      <c r="AN22031">
        <v>70</v>
      </c>
      <c r="AO22031">
        <v>55</v>
      </c>
      <c r="AP22031">
        <v>6</v>
      </c>
      <c r="AQ22031">
        <v>7</v>
      </c>
      <c r="AR22031">
        <v>1</v>
      </c>
      <c r="AS22031">
        <v>8</v>
      </c>
      <c r="AT22031">
        <v>3</v>
      </c>
      <c r="AU22031">
        <v>27</v>
      </c>
      <c r="AV22031">
        <v>1</v>
      </c>
      <c r="AW22031">
        <v>11</v>
      </c>
      <c r="AX22031">
        <v>26</v>
      </c>
      <c r="AY22031">
        <v>7</v>
      </c>
    </row>
    <row r="22032" spans="1:51" x14ac:dyDescent="0.25">
      <c r="A22032" t="s">
        <v>22081</v>
      </c>
      <c r="B22032">
        <v>0</v>
      </c>
      <c r="C22032">
        <v>1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1</v>
      </c>
      <c r="W22032">
        <v>0</v>
      </c>
      <c r="X22032">
        <v>0</v>
      </c>
      <c r="Y22032">
        <v>0</v>
      </c>
      <c r="Z22032">
        <v>4</v>
      </c>
      <c r="AA22032">
        <v>1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>
        <v>0</v>
      </c>
      <c r="AJ22032">
        <v>0</v>
      </c>
      <c r="AK22032">
        <v>1</v>
      </c>
      <c r="AL22032">
        <v>0</v>
      </c>
      <c r="AM22032">
        <v>0</v>
      </c>
      <c r="AN22032">
        <v>0</v>
      </c>
      <c r="AO22032">
        <v>0</v>
      </c>
      <c r="AP22032">
        <v>0</v>
      </c>
      <c r="AQ22032">
        <v>0</v>
      </c>
      <c r="AR22032">
        <v>0</v>
      </c>
      <c r="AS22032">
        <v>0</v>
      </c>
      <c r="AT22032">
        <v>0</v>
      </c>
      <c r="AU22032">
        <v>0</v>
      </c>
      <c r="AV22032">
        <v>0</v>
      </c>
      <c r="AW22032">
        <v>0</v>
      </c>
      <c r="AX22032">
        <v>0</v>
      </c>
      <c r="AY22032">
        <v>0</v>
      </c>
    </row>
    <row r="22033" spans="1:51" x14ac:dyDescent="0.25">
      <c r="A22033" t="s">
        <v>22082</v>
      </c>
      <c r="B22033">
        <v>0</v>
      </c>
      <c r="C22033">
        <v>4</v>
      </c>
      <c r="D22033">
        <v>2</v>
      </c>
      <c r="E22033">
        <v>3</v>
      </c>
      <c r="F22033">
        <v>0</v>
      </c>
      <c r="G22033">
        <v>6</v>
      </c>
      <c r="H22033">
        <v>0</v>
      </c>
      <c r="I22033">
        <v>0</v>
      </c>
      <c r="J22033">
        <v>4</v>
      </c>
      <c r="K22033">
        <v>6</v>
      </c>
      <c r="L22033">
        <v>1</v>
      </c>
      <c r="M22033">
        <v>1</v>
      </c>
      <c r="N22033">
        <v>0</v>
      </c>
      <c r="O22033">
        <v>0</v>
      </c>
      <c r="P22033">
        <v>7</v>
      </c>
      <c r="Q22033">
        <v>2</v>
      </c>
      <c r="R22033">
        <v>0</v>
      </c>
      <c r="S22033">
        <v>2</v>
      </c>
      <c r="T22033">
        <v>0</v>
      </c>
      <c r="U22033">
        <v>6</v>
      </c>
      <c r="V22033">
        <v>2</v>
      </c>
      <c r="W22033">
        <v>1</v>
      </c>
      <c r="X22033">
        <v>5</v>
      </c>
      <c r="Y22033">
        <v>2</v>
      </c>
      <c r="Z22033">
        <v>1</v>
      </c>
      <c r="AA22033">
        <v>1</v>
      </c>
      <c r="AB22033">
        <v>0</v>
      </c>
      <c r="AC22033">
        <v>0</v>
      </c>
      <c r="AD22033">
        <v>0</v>
      </c>
      <c r="AE22033">
        <v>4</v>
      </c>
      <c r="AF22033">
        <v>0</v>
      </c>
      <c r="AG22033">
        <v>0</v>
      </c>
      <c r="AH22033">
        <v>1</v>
      </c>
      <c r="AI22033">
        <v>1</v>
      </c>
      <c r="AJ22033">
        <v>2</v>
      </c>
      <c r="AK22033">
        <v>4</v>
      </c>
      <c r="AL22033">
        <v>0</v>
      </c>
      <c r="AM22033">
        <v>0</v>
      </c>
      <c r="AN22033">
        <v>4</v>
      </c>
      <c r="AO22033">
        <v>4</v>
      </c>
      <c r="AP22033">
        <v>0</v>
      </c>
      <c r="AQ22033">
        <v>2</v>
      </c>
      <c r="AR22033">
        <v>2</v>
      </c>
      <c r="AS22033">
        <v>1</v>
      </c>
      <c r="AT22033">
        <v>0</v>
      </c>
      <c r="AU22033">
        <v>3</v>
      </c>
      <c r="AV22033">
        <v>0</v>
      </c>
      <c r="AW22033">
        <v>0</v>
      </c>
      <c r="AX22033">
        <v>1</v>
      </c>
      <c r="AY22033">
        <v>0</v>
      </c>
    </row>
    <row r="22034" spans="1:51" x14ac:dyDescent="0.25">
      <c r="A22034" t="s">
        <v>22083</v>
      </c>
      <c r="B22034">
        <v>0</v>
      </c>
      <c r="C22034">
        <v>0</v>
      </c>
      <c r="D22034">
        <v>0</v>
      </c>
      <c r="E22034">
        <v>2</v>
      </c>
      <c r="F22034">
        <v>2</v>
      </c>
      <c r="G22034">
        <v>0</v>
      </c>
      <c r="H22034">
        <v>0</v>
      </c>
      <c r="I22034">
        <v>1</v>
      </c>
      <c r="J22034">
        <v>1</v>
      </c>
      <c r="K22034">
        <v>0</v>
      </c>
      <c r="L22034">
        <v>0</v>
      </c>
      <c r="M22034">
        <v>0</v>
      </c>
      <c r="N22034">
        <v>1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2</v>
      </c>
      <c r="Z22034">
        <v>0</v>
      </c>
      <c r="AA22034">
        <v>3</v>
      </c>
      <c r="AB22034">
        <v>3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  <c r="AI22034">
        <v>2</v>
      </c>
      <c r="AJ22034">
        <v>1</v>
      </c>
      <c r="AK22034">
        <v>0</v>
      </c>
      <c r="AL22034">
        <v>0</v>
      </c>
      <c r="AM22034">
        <v>2</v>
      </c>
      <c r="AN22034">
        <v>0</v>
      </c>
      <c r="AO22034">
        <v>0</v>
      </c>
      <c r="AP22034">
        <v>0</v>
      </c>
      <c r="AQ22034">
        <v>0</v>
      </c>
      <c r="AR22034">
        <v>1</v>
      </c>
      <c r="AS22034">
        <v>0</v>
      </c>
      <c r="AT22034">
        <v>0</v>
      </c>
      <c r="AU22034">
        <v>3</v>
      </c>
      <c r="AV22034">
        <v>1</v>
      </c>
      <c r="AW22034">
        <v>0</v>
      </c>
      <c r="AX22034">
        <v>0</v>
      </c>
      <c r="AY22034">
        <v>4</v>
      </c>
    </row>
    <row r="22035" spans="1:51" x14ac:dyDescent="0.25">
      <c r="A22035" t="s">
        <v>22084</v>
      </c>
      <c r="B22035">
        <v>2</v>
      </c>
      <c r="C22035">
        <v>54</v>
      </c>
      <c r="D22035">
        <v>30</v>
      </c>
      <c r="E22035">
        <v>17</v>
      </c>
      <c r="F22035">
        <v>294</v>
      </c>
      <c r="G22035">
        <v>226</v>
      </c>
      <c r="H22035">
        <v>16</v>
      </c>
      <c r="I22035">
        <v>32</v>
      </c>
      <c r="J22035">
        <v>105</v>
      </c>
      <c r="K22035">
        <v>46</v>
      </c>
      <c r="L22035">
        <v>15</v>
      </c>
      <c r="M22035">
        <v>20</v>
      </c>
      <c r="N22035">
        <v>11</v>
      </c>
      <c r="O22035">
        <v>7</v>
      </c>
      <c r="P22035">
        <v>91</v>
      </c>
      <c r="Q22035">
        <v>54</v>
      </c>
      <c r="R22035">
        <v>3</v>
      </c>
      <c r="S22035">
        <v>34</v>
      </c>
      <c r="T22035">
        <v>110</v>
      </c>
      <c r="U22035">
        <v>101</v>
      </c>
      <c r="V22035">
        <v>41</v>
      </c>
      <c r="W22035">
        <v>115</v>
      </c>
      <c r="X22035">
        <v>0</v>
      </c>
      <c r="Y22035">
        <v>35</v>
      </c>
      <c r="Z22035">
        <v>137</v>
      </c>
      <c r="AA22035">
        <v>35</v>
      </c>
      <c r="AB22035">
        <v>7</v>
      </c>
      <c r="AC22035">
        <v>111</v>
      </c>
      <c r="AD22035">
        <v>0</v>
      </c>
      <c r="AE22035">
        <v>1</v>
      </c>
      <c r="AF22035">
        <v>47</v>
      </c>
      <c r="AG22035">
        <v>13</v>
      </c>
      <c r="AH22035">
        <v>131</v>
      </c>
      <c r="AI22035">
        <v>49</v>
      </c>
      <c r="AJ22035">
        <v>191</v>
      </c>
      <c r="AK22035">
        <v>192</v>
      </c>
      <c r="AL22035">
        <v>25</v>
      </c>
      <c r="AM22035">
        <v>64</v>
      </c>
      <c r="AN22035">
        <v>169</v>
      </c>
      <c r="AO22035">
        <v>63</v>
      </c>
      <c r="AP22035">
        <v>44</v>
      </c>
      <c r="AQ22035">
        <v>7</v>
      </c>
      <c r="AR22035">
        <v>8</v>
      </c>
      <c r="AS22035">
        <v>39</v>
      </c>
      <c r="AT22035">
        <v>17</v>
      </c>
      <c r="AU22035">
        <v>116</v>
      </c>
      <c r="AV22035">
        <v>6</v>
      </c>
      <c r="AW22035">
        <v>64</v>
      </c>
      <c r="AX22035">
        <v>45</v>
      </c>
      <c r="AY22035">
        <v>13</v>
      </c>
    </row>
    <row r="22036" spans="1:51" x14ac:dyDescent="0.25">
      <c r="A22036" t="s">
        <v>22085</v>
      </c>
      <c r="B22036">
        <v>0</v>
      </c>
      <c r="C22036">
        <v>2</v>
      </c>
      <c r="D22036">
        <v>0</v>
      </c>
      <c r="E22036">
        <v>1</v>
      </c>
      <c r="F22036">
        <v>0</v>
      </c>
      <c r="G22036">
        <v>4</v>
      </c>
      <c r="H22036">
        <v>3</v>
      </c>
      <c r="I22036">
        <v>0</v>
      </c>
      <c r="J22036">
        <v>1</v>
      </c>
      <c r="K22036">
        <v>3</v>
      </c>
      <c r="L22036">
        <v>0</v>
      </c>
      <c r="M22036">
        <v>3</v>
      </c>
      <c r="N22036">
        <v>0</v>
      </c>
      <c r="O22036">
        <v>3</v>
      </c>
      <c r="P22036">
        <v>0</v>
      </c>
      <c r="Q22036">
        <v>2</v>
      </c>
      <c r="R22036">
        <v>1</v>
      </c>
      <c r="S22036">
        <v>0</v>
      </c>
      <c r="T22036">
        <v>3</v>
      </c>
      <c r="U22036">
        <v>0</v>
      </c>
      <c r="V22036">
        <v>5</v>
      </c>
      <c r="W22036">
        <v>2</v>
      </c>
      <c r="X22036">
        <v>0</v>
      </c>
      <c r="Y22036">
        <v>0</v>
      </c>
      <c r="Z22036">
        <v>5</v>
      </c>
      <c r="AA22036">
        <v>1</v>
      </c>
      <c r="AB22036">
        <v>2</v>
      </c>
      <c r="AC22036">
        <v>1</v>
      </c>
      <c r="AD22036">
        <v>1</v>
      </c>
      <c r="AE22036">
        <v>4</v>
      </c>
      <c r="AF22036">
        <v>3</v>
      </c>
      <c r="AG22036">
        <v>3</v>
      </c>
      <c r="AH22036">
        <v>2</v>
      </c>
      <c r="AI22036">
        <v>0</v>
      </c>
      <c r="AJ22036">
        <v>4</v>
      </c>
      <c r="AK22036">
        <v>1</v>
      </c>
      <c r="AL22036">
        <v>1</v>
      </c>
      <c r="AM22036">
        <v>5</v>
      </c>
      <c r="AN22036">
        <v>0</v>
      </c>
      <c r="AO22036">
        <v>2</v>
      </c>
      <c r="AP22036">
        <v>3</v>
      </c>
      <c r="AQ22036">
        <v>5</v>
      </c>
      <c r="AR22036">
        <v>3</v>
      </c>
      <c r="AS22036">
        <v>0</v>
      </c>
      <c r="AT22036">
        <v>2</v>
      </c>
      <c r="AU22036">
        <v>1</v>
      </c>
      <c r="AV22036">
        <v>2</v>
      </c>
      <c r="AW22036">
        <v>0</v>
      </c>
      <c r="AX22036">
        <v>1</v>
      </c>
      <c r="AY22036">
        <v>0</v>
      </c>
    </row>
    <row r="22037" spans="1:51" x14ac:dyDescent="0.25">
      <c r="A22037" t="s">
        <v>22086</v>
      </c>
      <c r="B22037">
        <v>0</v>
      </c>
      <c r="C22037">
        <v>0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1</v>
      </c>
      <c r="Q22037">
        <v>0</v>
      </c>
      <c r="R22037">
        <v>0</v>
      </c>
      <c r="S22037">
        <v>0</v>
      </c>
      <c r="T22037">
        <v>0</v>
      </c>
      <c r="U22037">
        <v>1</v>
      </c>
      <c r="V22037">
        <v>0</v>
      </c>
      <c r="W22037">
        <v>0</v>
      </c>
      <c r="X22037">
        <v>1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0</v>
      </c>
      <c r="AH22037">
        <v>0</v>
      </c>
      <c r="AI22037">
        <v>0</v>
      </c>
      <c r="AJ22037">
        <v>0</v>
      </c>
      <c r="AK22037">
        <v>0</v>
      </c>
      <c r="AL22037">
        <v>0</v>
      </c>
      <c r="AM22037">
        <v>0</v>
      </c>
      <c r="AN22037">
        <v>2</v>
      </c>
      <c r="AO22037">
        <v>0</v>
      </c>
      <c r="AP22037">
        <v>0</v>
      </c>
      <c r="AQ22037">
        <v>0</v>
      </c>
      <c r="AR22037">
        <v>0</v>
      </c>
      <c r="AS22037">
        <v>2</v>
      </c>
      <c r="AT22037">
        <v>0</v>
      </c>
      <c r="AU22037">
        <v>0</v>
      </c>
      <c r="AV22037">
        <v>0</v>
      </c>
      <c r="AW22037">
        <v>0</v>
      </c>
      <c r="AX22037">
        <v>0</v>
      </c>
      <c r="AY22037">
        <v>0</v>
      </c>
    </row>
    <row r="22038" spans="1:51" x14ac:dyDescent="0.25">
      <c r="A22038" t="s">
        <v>22087</v>
      </c>
      <c r="B22038">
        <v>0</v>
      </c>
      <c r="C22038">
        <v>1</v>
      </c>
      <c r="D22038">
        <v>1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2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1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1</v>
      </c>
      <c r="AD22038">
        <v>0</v>
      </c>
      <c r="AE22038">
        <v>0</v>
      </c>
      <c r="AF22038">
        <v>0</v>
      </c>
      <c r="AG22038">
        <v>0</v>
      </c>
      <c r="AH22038">
        <v>1</v>
      </c>
      <c r="AI22038">
        <v>0</v>
      </c>
      <c r="AJ22038">
        <v>0</v>
      </c>
      <c r="AK22038">
        <v>0</v>
      </c>
      <c r="AL22038">
        <v>0</v>
      </c>
      <c r="AM22038">
        <v>0</v>
      </c>
      <c r="AN22038">
        <v>1</v>
      </c>
      <c r="AO22038">
        <v>0</v>
      </c>
      <c r="AP22038">
        <v>1</v>
      </c>
      <c r="AQ22038">
        <v>1</v>
      </c>
      <c r="AR22038">
        <v>0</v>
      </c>
      <c r="AS22038">
        <v>0</v>
      </c>
      <c r="AT22038">
        <v>0</v>
      </c>
      <c r="AU22038">
        <v>0</v>
      </c>
      <c r="AV22038">
        <v>0</v>
      </c>
      <c r="AW22038">
        <v>0</v>
      </c>
      <c r="AX22038">
        <v>0</v>
      </c>
      <c r="AY22038">
        <v>0</v>
      </c>
    </row>
    <row r="22039" spans="1:51" x14ac:dyDescent="0.25">
      <c r="A22039" t="s">
        <v>22088</v>
      </c>
      <c r="B22039">
        <v>0</v>
      </c>
      <c r="C22039">
        <v>1</v>
      </c>
      <c r="D22039">
        <v>1</v>
      </c>
      <c r="E22039">
        <v>0</v>
      </c>
      <c r="F22039">
        <v>1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3</v>
      </c>
      <c r="U22039">
        <v>0</v>
      </c>
      <c r="V22039">
        <v>0</v>
      </c>
      <c r="W22039">
        <v>1</v>
      </c>
      <c r="X22039">
        <v>0</v>
      </c>
      <c r="Y22039">
        <v>0</v>
      </c>
      <c r="Z22039">
        <v>2</v>
      </c>
      <c r="AA22039">
        <v>0</v>
      </c>
      <c r="AB22039">
        <v>0</v>
      </c>
      <c r="AC22039">
        <v>0</v>
      </c>
      <c r="AD22039">
        <v>0</v>
      </c>
      <c r="AE22039">
        <v>0</v>
      </c>
      <c r="AF22039">
        <v>0</v>
      </c>
      <c r="AG22039">
        <v>1</v>
      </c>
      <c r="AH22039">
        <v>2</v>
      </c>
      <c r="AI22039">
        <v>0</v>
      </c>
      <c r="AJ22039">
        <v>2</v>
      </c>
      <c r="AK22039">
        <v>0</v>
      </c>
      <c r="AL22039">
        <v>0</v>
      </c>
      <c r="AM22039">
        <v>0</v>
      </c>
      <c r="AN22039">
        <v>1</v>
      </c>
      <c r="AO22039">
        <v>0</v>
      </c>
      <c r="AP22039">
        <v>0</v>
      </c>
      <c r="AQ22039">
        <v>1</v>
      </c>
      <c r="AR22039">
        <v>0</v>
      </c>
      <c r="AS22039">
        <v>0</v>
      </c>
      <c r="AT22039">
        <v>0</v>
      </c>
      <c r="AU22039">
        <v>0</v>
      </c>
      <c r="AV22039">
        <v>0</v>
      </c>
      <c r="AW22039">
        <v>0</v>
      </c>
      <c r="AX22039">
        <v>0</v>
      </c>
      <c r="AY22039">
        <v>0</v>
      </c>
    </row>
    <row r="22040" spans="1:51" x14ac:dyDescent="0.25">
      <c r="A22040" t="s">
        <v>22089</v>
      </c>
      <c r="B22040">
        <v>0</v>
      </c>
      <c r="C22040">
        <v>1</v>
      </c>
      <c r="D22040">
        <v>0</v>
      </c>
      <c r="E22040">
        <v>1</v>
      </c>
      <c r="F22040">
        <v>2</v>
      </c>
      <c r="G22040">
        <v>1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2</v>
      </c>
      <c r="Q22040">
        <v>0</v>
      </c>
      <c r="R22040">
        <v>1</v>
      </c>
      <c r="S22040">
        <v>0</v>
      </c>
      <c r="T22040">
        <v>0</v>
      </c>
      <c r="U22040">
        <v>4</v>
      </c>
      <c r="V22040">
        <v>0</v>
      </c>
      <c r="W22040">
        <v>1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1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>
        <v>0</v>
      </c>
      <c r="AJ22040">
        <v>0</v>
      </c>
      <c r="AK22040">
        <v>0</v>
      </c>
      <c r="AL22040">
        <v>0</v>
      </c>
      <c r="AM22040">
        <v>0</v>
      </c>
      <c r="AN22040">
        <v>1</v>
      </c>
      <c r="AO22040">
        <v>1</v>
      </c>
      <c r="AP22040">
        <v>0</v>
      </c>
      <c r="AQ22040">
        <v>3</v>
      </c>
      <c r="AR22040">
        <v>0</v>
      </c>
      <c r="AS22040">
        <v>0</v>
      </c>
      <c r="AT22040">
        <v>0</v>
      </c>
      <c r="AU22040">
        <v>0</v>
      </c>
      <c r="AV22040">
        <v>0</v>
      </c>
      <c r="AW22040">
        <v>1</v>
      </c>
      <c r="AX22040">
        <v>0</v>
      </c>
      <c r="AY22040">
        <v>0</v>
      </c>
    </row>
    <row r="22041" spans="1:51" x14ac:dyDescent="0.25">
      <c r="A22041" t="s">
        <v>22090</v>
      </c>
      <c r="B22041">
        <v>0</v>
      </c>
      <c r="C22041">
        <v>0</v>
      </c>
      <c r="D22041">
        <v>0</v>
      </c>
      <c r="E22041">
        <v>0</v>
      </c>
      <c r="F22041">
        <v>0</v>
      </c>
      <c r="G22041">
        <v>1</v>
      </c>
      <c r="H22041">
        <v>0</v>
      </c>
      <c r="I22041">
        <v>2</v>
      </c>
      <c r="J22041">
        <v>0</v>
      </c>
      <c r="K22041">
        <v>0</v>
      </c>
      <c r="L22041">
        <v>0</v>
      </c>
      <c r="M22041">
        <v>0</v>
      </c>
      <c r="N22041">
        <v>1</v>
      </c>
      <c r="O22041">
        <v>0</v>
      </c>
      <c r="P22041">
        <v>1</v>
      </c>
      <c r="Q22041">
        <v>0</v>
      </c>
      <c r="R22041">
        <v>1</v>
      </c>
      <c r="S22041">
        <v>0</v>
      </c>
      <c r="T22041">
        <v>0</v>
      </c>
      <c r="U22041">
        <v>1</v>
      </c>
      <c r="V22041">
        <v>1</v>
      </c>
      <c r="W22041">
        <v>1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0</v>
      </c>
      <c r="AH22041">
        <v>0</v>
      </c>
      <c r="AI22041">
        <v>0</v>
      </c>
      <c r="AJ22041">
        <v>2</v>
      </c>
      <c r="AK22041">
        <v>0</v>
      </c>
      <c r="AL22041">
        <v>0</v>
      </c>
      <c r="AM22041">
        <v>0</v>
      </c>
      <c r="AN22041">
        <v>0</v>
      </c>
      <c r="AO22041">
        <v>0</v>
      </c>
      <c r="AP22041">
        <v>0</v>
      </c>
      <c r="AQ22041">
        <v>4</v>
      </c>
      <c r="AR22041">
        <v>0</v>
      </c>
      <c r="AS22041">
        <v>0</v>
      </c>
      <c r="AT22041">
        <v>0</v>
      </c>
      <c r="AU22041">
        <v>1</v>
      </c>
      <c r="AV22041">
        <v>1</v>
      </c>
      <c r="AW22041">
        <v>0</v>
      </c>
      <c r="AX22041">
        <v>0</v>
      </c>
      <c r="AY22041">
        <v>0</v>
      </c>
    </row>
    <row r="22042" spans="1:51" x14ac:dyDescent="0.25">
      <c r="A22042" t="s">
        <v>22091</v>
      </c>
      <c r="B22042">
        <v>0</v>
      </c>
      <c r="C22042">
        <v>1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1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1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1</v>
      </c>
      <c r="AD22042">
        <v>0</v>
      </c>
      <c r="AE22042">
        <v>0</v>
      </c>
      <c r="AF22042">
        <v>0</v>
      </c>
      <c r="AG22042">
        <v>0</v>
      </c>
      <c r="AH22042">
        <v>0</v>
      </c>
      <c r="AI22042">
        <v>0</v>
      </c>
      <c r="AJ22042">
        <v>0</v>
      </c>
      <c r="AK22042">
        <v>1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>
        <v>0</v>
      </c>
      <c r="AT22042">
        <v>0</v>
      </c>
      <c r="AU22042">
        <v>0</v>
      </c>
      <c r="AV22042">
        <v>0</v>
      </c>
      <c r="AW22042">
        <v>0</v>
      </c>
      <c r="AX22042">
        <v>0</v>
      </c>
      <c r="AY22042">
        <v>0</v>
      </c>
    </row>
    <row r="22043" spans="1:51" x14ac:dyDescent="0.25">
      <c r="A22043" t="s">
        <v>22092</v>
      </c>
      <c r="B22043">
        <v>0</v>
      </c>
      <c r="C22043">
        <v>0</v>
      </c>
      <c r="D22043">
        <v>0</v>
      </c>
      <c r="E22043">
        <v>2</v>
      </c>
      <c r="F22043">
        <v>0</v>
      </c>
      <c r="G22043">
        <v>2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1</v>
      </c>
      <c r="Q22043">
        <v>0</v>
      </c>
      <c r="R22043">
        <v>0</v>
      </c>
      <c r="S22043">
        <v>1</v>
      </c>
      <c r="T22043">
        <v>0</v>
      </c>
      <c r="U22043">
        <v>1</v>
      </c>
      <c r="V22043">
        <v>0</v>
      </c>
      <c r="W22043">
        <v>5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4</v>
      </c>
      <c r="AD22043">
        <v>0</v>
      </c>
      <c r="AE22043">
        <v>0</v>
      </c>
      <c r="AF22043">
        <v>0</v>
      </c>
      <c r="AG22043">
        <v>0</v>
      </c>
      <c r="AH22043">
        <v>0</v>
      </c>
      <c r="AI22043">
        <v>0</v>
      </c>
      <c r="AJ22043">
        <v>1</v>
      </c>
      <c r="AK22043">
        <v>3</v>
      </c>
      <c r="AL22043">
        <v>0</v>
      </c>
      <c r="AM22043">
        <v>1</v>
      </c>
      <c r="AN22043">
        <v>3</v>
      </c>
      <c r="AO22043">
        <v>1</v>
      </c>
      <c r="AP22043">
        <v>1</v>
      </c>
      <c r="AQ22043">
        <v>1</v>
      </c>
      <c r="AR22043">
        <v>0</v>
      </c>
      <c r="AS22043">
        <v>0</v>
      </c>
      <c r="AT22043">
        <v>0</v>
      </c>
      <c r="AU22043">
        <v>1</v>
      </c>
      <c r="AV22043">
        <v>0</v>
      </c>
      <c r="AW22043">
        <v>0</v>
      </c>
      <c r="AX22043">
        <v>3</v>
      </c>
      <c r="AY22043">
        <v>0</v>
      </c>
    </row>
    <row r="22044" spans="1:51" x14ac:dyDescent="0.25">
      <c r="A22044" t="s">
        <v>22093</v>
      </c>
      <c r="B22044">
        <v>1</v>
      </c>
      <c r="C22044">
        <v>5</v>
      </c>
      <c r="D22044">
        <v>2</v>
      </c>
      <c r="E22044">
        <v>2</v>
      </c>
      <c r="F22044">
        <v>19</v>
      </c>
      <c r="G22044">
        <v>22</v>
      </c>
      <c r="H22044">
        <v>2</v>
      </c>
      <c r="I22044">
        <v>3</v>
      </c>
      <c r="J22044">
        <v>1</v>
      </c>
      <c r="K22044">
        <v>3</v>
      </c>
      <c r="L22044">
        <v>3</v>
      </c>
      <c r="M22044">
        <v>0</v>
      </c>
      <c r="N22044">
        <v>1</v>
      </c>
      <c r="O22044">
        <v>1</v>
      </c>
      <c r="P22044">
        <v>0</v>
      </c>
      <c r="Q22044">
        <v>3</v>
      </c>
      <c r="R22044">
        <v>0</v>
      </c>
      <c r="S22044">
        <v>1</v>
      </c>
      <c r="T22044">
        <v>3</v>
      </c>
      <c r="U22044">
        <v>1</v>
      </c>
      <c r="V22044">
        <v>5</v>
      </c>
      <c r="W22044">
        <v>6</v>
      </c>
      <c r="X22044">
        <v>8</v>
      </c>
      <c r="Y22044">
        <v>8</v>
      </c>
      <c r="Z22044">
        <v>6</v>
      </c>
      <c r="AA22044">
        <v>0</v>
      </c>
      <c r="AB22044">
        <v>1</v>
      </c>
      <c r="AC22044">
        <v>3</v>
      </c>
      <c r="AD22044">
        <v>0</v>
      </c>
      <c r="AE22044">
        <v>0</v>
      </c>
      <c r="AF22044">
        <v>9</v>
      </c>
      <c r="AG22044">
        <v>12</v>
      </c>
      <c r="AH22044">
        <v>3</v>
      </c>
      <c r="AI22044">
        <v>1</v>
      </c>
      <c r="AJ22044">
        <v>4</v>
      </c>
      <c r="AK22044">
        <v>3</v>
      </c>
      <c r="AL22044">
        <v>2</v>
      </c>
      <c r="AM22044">
        <v>4</v>
      </c>
      <c r="AN22044">
        <v>1</v>
      </c>
      <c r="AO22044">
        <v>1</v>
      </c>
      <c r="AP22044">
        <v>6</v>
      </c>
      <c r="AQ22044">
        <v>10</v>
      </c>
      <c r="AR22044">
        <v>3</v>
      </c>
      <c r="AS22044">
        <v>1</v>
      </c>
      <c r="AT22044">
        <v>0</v>
      </c>
      <c r="AU22044">
        <v>6</v>
      </c>
      <c r="AV22044">
        <v>6</v>
      </c>
      <c r="AW22044">
        <v>5</v>
      </c>
      <c r="AX22044">
        <v>5</v>
      </c>
      <c r="AY22044">
        <v>1</v>
      </c>
    </row>
    <row r="22045" spans="1:51" x14ac:dyDescent="0.25">
      <c r="A22045" t="s">
        <v>22094</v>
      </c>
      <c r="B22045">
        <v>0</v>
      </c>
      <c r="C22045">
        <v>0</v>
      </c>
      <c r="D22045">
        <v>0</v>
      </c>
      <c r="E22045">
        <v>0</v>
      </c>
      <c r="F22045">
        <v>0</v>
      </c>
      <c r="G22045">
        <v>2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  <c r="AF22045">
        <v>0</v>
      </c>
      <c r="AG22045">
        <v>0</v>
      </c>
      <c r="AH22045">
        <v>0</v>
      </c>
      <c r="AI22045">
        <v>0</v>
      </c>
      <c r="AJ22045">
        <v>1</v>
      </c>
      <c r="AK22045">
        <v>1</v>
      </c>
      <c r="AL22045">
        <v>0</v>
      </c>
      <c r="AM22045">
        <v>0</v>
      </c>
      <c r="AN22045">
        <v>0</v>
      </c>
      <c r="AO22045">
        <v>1</v>
      </c>
      <c r="AP22045">
        <v>0</v>
      </c>
      <c r="AQ22045">
        <v>0</v>
      </c>
      <c r="AR22045">
        <v>1</v>
      </c>
      <c r="AS22045">
        <v>0</v>
      </c>
      <c r="AT22045">
        <v>0</v>
      </c>
      <c r="AU22045">
        <v>0</v>
      </c>
      <c r="AV22045">
        <v>0</v>
      </c>
      <c r="AW22045">
        <v>0</v>
      </c>
      <c r="AX22045">
        <v>0</v>
      </c>
      <c r="AY22045">
        <v>0</v>
      </c>
    </row>
    <row r="22046" spans="1:51" x14ac:dyDescent="0.25">
      <c r="A22046" t="s">
        <v>22095</v>
      </c>
      <c r="B22046">
        <v>0</v>
      </c>
      <c r="C22046">
        <v>0</v>
      </c>
      <c r="D22046">
        <v>0</v>
      </c>
      <c r="E22046">
        <v>0</v>
      </c>
      <c r="F22046">
        <v>1</v>
      </c>
      <c r="G22046">
        <v>0</v>
      </c>
      <c r="H22046">
        <v>0</v>
      </c>
      <c r="I22046">
        <v>1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1</v>
      </c>
      <c r="P22046">
        <v>0</v>
      </c>
      <c r="Q22046">
        <v>0</v>
      </c>
      <c r="R22046">
        <v>1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1</v>
      </c>
      <c r="AD22046">
        <v>1</v>
      </c>
      <c r="AE22046">
        <v>0</v>
      </c>
      <c r="AF22046">
        <v>2</v>
      </c>
      <c r="AG22046">
        <v>0</v>
      </c>
      <c r="AH22046">
        <v>0</v>
      </c>
      <c r="AI22046">
        <v>0</v>
      </c>
      <c r="AJ22046">
        <v>1</v>
      </c>
      <c r="AK22046">
        <v>1</v>
      </c>
      <c r="AL22046">
        <v>0</v>
      </c>
      <c r="AM22046">
        <v>0</v>
      </c>
      <c r="AN22046">
        <v>0</v>
      </c>
      <c r="AO22046">
        <v>0</v>
      </c>
      <c r="AP22046">
        <v>0</v>
      </c>
      <c r="AQ22046">
        <v>0</v>
      </c>
      <c r="AR22046">
        <v>0</v>
      </c>
      <c r="AS22046">
        <v>0</v>
      </c>
      <c r="AT22046">
        <v>0</v>
      </c>
      <c r="AU22046">
        <v>0</v>
      </c>
      <c r="AV22046">
        <v>0</v>
      </c>
      <c r="AW22046">
        <v>0</v>
      </c>
      <c r="AX22046">
        <v>0</v>
      </c>
      <c r="AY22046">
        <v>0</v>
      </c>
    </row>
    <row r="22047" spans="1:51" x14ac:dyDescent="0.25">
      <c r="A22047" t="s">
        <v>22096</v>
      </c>
      <c r="B22047">
        <v>0</v>
      </c>
      <c r="C22047">
        <v>0</v>
      </c>
      <c r="D22047">
        <v>0</v>
      </c>
      <c r="E22047">
        <v>1</v>
      </c>
      <c r="F22047">
        <v>0</v>
      </c>
      <c r="G22047">
        <v>0</v>
      </c>
      <c r="H22047">
        <v>0</v>
      </c>
      <c r="I22047">
        <v>1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2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  <c r="AF22047">
        <v>1</v>
      </c>
      <c r="AG22047">
        <v>2</v>
      </c>
      <c r="AH22047">
        <v>5</v>
      </c>
      <c r="AI22047">
        <v>0</v>
      </c>
      <c r="AJ22047">
        <v>1</v>
      </c>
      <c r="AK22047">
        <v>1</v>
      </c>
      <c r="AL22047">
        <v>0</v>
      </c>
      <c r="AM22047">
        <v>0</v>
      </c>
      <c r="AN22047">
        <v>0</v>
      </c>
      <c r="AO22047">
        <v>0</v>
      </c>
      <c r="AP22047">
        <v>1</v>
      </c>
      <c r="AQ22047">
        <v>0</v>
      </c>
      <c r="AR22047">
        <v>0</v>
      </c>
      <c r="AS22047">
        <v>0</v>
      </c>
      <c r="AT22047">
        <v>0</v>
      </c>
      <c r="AU22047">
        <v>1</v>
      </c>
      <c r="AV22047">
        <v>0</v>
      </c>
      <c r="AW22047">
        <v>0</v>
      </c>
      <c r="AX22047">
        <v>0</v>
      </c>
      <c r="AY22047">
        <v>2</v>
      </c>
    </row>
    <row r="22048" spans="1:51" x14ac:dyDescent="0.25">
      <c r="A22048" t="s">
        <v>22097</v>
      </c>
      <c r="B22048">
        <v>0</v>
      </c>
      <c r="C22048">
        <v>0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2</v>
      </c>
      <c r="S22048">
        <v>0</v>
      </c>
      <c r="T22048">
        <v>0</v>
      </c>
      <c r="U22048">
        <v>0</v>
      </c>
      <c r="V22048">
        <v>0</v>
      </c>
      <c r="W22048">
        <v>1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0</v>
      </c>
      <c r="AF22048">
        <v>1</v>
      </c>
      <c r="AG22048">
        <v>1</v>
      </c>
      <c r="AH22048">
        <v>2</v>
      </c>
      <c r="AI22048">
        <v>0</v>
      </c>
      <c r="AJ22048">
        <v>0</v>
      </c>
      <c r="AK22048">
        <v>0</v>
      </c>
      <c r="AL22048">
        <v>1</v>
      </c>
      <c r="AM22048">
        <v>0</v>
      </c>
      <c r="AN22048">
        <v>0</v>
      </c>
      <c r="AO22048">
        <v>0</v>
      </c>
      <c r="AP22048">
        <v>0</v>
      </c>
      <c r="AQ22048">
        <v>2</v>
      </c>
      <c r="AR22048">
        <v>0</v>
      </c>
      <c r="AS22048">
        <v>0</v>
      </c>
      <c r="AT22048">
        <v>0</v>
      </c>
      <c r="AU22048">
        <v>0</v>
      </c>
      <c r="AV22048">
        <v>0</v>
      </c>
      <c r="AW22048">
        <v>0</v>
      </c>
      <c r="AX22048">
        <v>0</v>
      </c>
      <c r="AY22048">
        <v>0</v>
      </c>
    </row>
    <row r="22049" spans="1:51" x14ac:dyDescent="0.25">
      <c r="A22049" t="s">
        <v>22098</v>
      </c>
      <c r="B22049">
        <v>0</v>
      </c>
      <c r="C22049">
        <v>0</v>
      </c>
      <c r="D22049">
        <v>8</v>
      </c>
      <c r="E22049">
        <v>0</v>
      </c>
      <c r="F22049">
        <v>0</v>
      </c>
      <c r="G22049">
        <v>4</v>
      </c>
      <c r="H22049">
        <v>1</v>
      </c>
      <c r="I22049">
        <v>0</v>
      </c>
      <c r="J22049">
        <v>2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1</v>
      </c>
      <c r="Q22049">
        <v>0</v>
      </c>
      <c r="R22049">
        <v>0</v>
      </c>
      <c r="S22049">
        <v>0</v>
      </c>
      <c r="T22049">
        <v>2</v>
      </c>
      <c r="U22049">
        <v>0</v>
      </c>
      <c r="V22049">
        <v>1</v>
      </c>
      <c r="W22049">
        <v>0</v>
      </c>
      <c r="X22049">
        <v>2</v>
      </c>
      <c r="Y22049">
        <v>5</v>
      </c>
      <c r="Z22049">
        <v>0</v>
      </c>
      <c r="AA22049">
        <v>0</v>
      </c>
      <c r="AB22049">
        <v>0</v>
      </c>
      <c r="AC22049">
        <v>0</v>
      </c>
      <c r="AD22049">
        <v>4</v>
      </c>
      <c r="AE22049">
        <v>0</v>
      </c>
      <c r="AF22049">
        <v>242</v>
      </c>
      <c r="AG22049">
        <v>189</v>
      </c>
      <c r="AH22049">
        <v>3</v>
      </c>
      <c r="AI22049">
        <v>0</v>
      </c>
      <c r="AJ22049">
        <v>61</v>
      </c>
      <c r="AK22049">
        <v>6</v>
      </c>
      <c r="AL22049">
        <v>3</v>
      </c>
      <c r="AM22049">
        <v>2</v>
      </c>
      <c r="AN22049">
        <v>9</v>
      </c>
      <c r="AO22049">
        <v>3</v>
      </c>
      <c r="AP22049">
        <v>3</v>
      </c>
      <c r="AQ22049">
        <v>3</v>
      </c>
      <c r="AR22049">
        <v>0</v>
      </c>
      <c r="AS22049">
        <v>1</v>
      </c>
      <c r="AT22049">
        <v>0</v>
      </c>
      <c r="AU22049">
        <v>9</v>
      </c>
      <c r="AV22049">
        <v>0</v>
      </c>
      <c r="AW22049">
        <v>2</v>
      </c>
      <c r="AX22049">
        <v>31</v>
      </c>
      <c r="AY22049">
        <v>3</v>
      </c>
    </row>
    <row r="22050" spans="1:51" x14ac:dyDescent="0.25">
      <c r="A22050" t="s">
        <v>22099</v>
      </c>
      <c r="B22050">
        <v>4</v>
      </c>
      <c r="C22050">
        <v>1</v>
      </c>
      <c r="D22050">
        <v>0</v>
      </c>
      <c r="E22050">
        <v>0</v>
      </c>
      <c r="F22050">
        <v>8</v>
      </c>
      <c r="G22050">
        <v>14</v>
      </c>
      <c r="H22050">
        <v>6</v>
      </c>
      <c r="I22050">
        <v>2</v>
      </c>
      <c r="J22050">
        <v>4</v>
      </c>
      <c r="K22050">
        <v>4</v>
      </c>
      <c r="L22050">
        <v>6</v>
      </c>
      <c r="M22050">
        <v>3</v>
      </c>
      <c r="N22050">
        <v>2</v>
      </c>
      <c r="O22050">
        <v>5</v>
      </c>
      <c r="P22050">
        <v>7</v>
      </c>
      <c r="Q22050">
        <v>5</v>
      </c>
      <c r="R22050">
        <v>9</v>
      </c>
      <c r="S22050">
        <v>4</v>
      </c>
      <c r="T22050">
        <v>3</v>
      </c>
      <c r="U22050">
        <v>4</v>
      </c>
      <c r="V22050">
        <v>4</v>
      </c>
      <c r="W22050">
        <v>25</v>
      </c>
      <c r="X22050">
        <v>14</v>
      </c>
      <c r="Y22050">
        <v>24</v>
      </c>
      <c r="Z22050">
        <v>0</v>
      </c>
      <c r="AA22050">
        <v>7</v>
      </c>
      <c r="AB22050">
        <v>8</v>
      </c>
      <c r="AC22050">
        <v>10</v>
      </c>
      <c r="AD22050">
        <v>1</v>
      </c>
      <c r="AE22050">
        <v>4</v>
      </c>
      <c r="AF22050">
        <v>5</v>
      </c>
      <c r="AG22050">
        <v>0</v>
      </c>
      <c r="AH22050">
        <v>8</v>
      </c>
      <c r="AI22050">
        <v>14</v>
      </c>
      <c r="AJ22050">
        <v>5</v>
      </c>
      <c r="AK22050">
        <v>7</v>
      </c>
      <c r="AL22050">
        <v>4</v>
      </c>
      <c r="AM22050">
        <v>1</v>
      </c>
      <c r="AN22050">
        <v>1</v>
      </c>
      <c r="AO22050">
        <v>5</v>
      </c>
      <c r="AP22050">
        <v>14</v>
      </c>
      <c r="AQ22050">
        <v>8</v>
      </c>
      <c r="AR22050">
        <v>9</v>
      </c>
      <c r="AS22050">
        <v>2</v>
      </c>
      <c r="AT22050">
        <v>3</v>
      </c>
      <c r="AU22050">
        <v>3</v>
      </c>
      <c r="AV22050">
        <v>2</v>
      </c>
      <c r="AW22050">
        <v>5</v>
      </c>
      <c r="AX22050">
        <v>4</v>
      </c>
      <c r="AY22050">
        <v>1</v>
      </c>
    </row>
    <row r="22051" spans="1:51" x14ac:dyDescent="0.25">
      <c r="A22051" t="s">
        <v>22100</v>
      </c>
      <c r="B22051">
        <v>0</v>
      </c>
      <c r="C22051">
        <v>0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1</v>
      </c>
      <c r="K22051">
        <v>1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1</v>
      </c>
      <c r="W22051">
        <v>0</v>
      </c>
      <c r="X22051">
        <v>0</v>
      </c>
      <c r="Y22051">
        <v>0</v>
      </c>
      <c r="Z22051">
        <v>0</v>
      </c>
      <c r="AA22051">
        <v>1</v>
      </c>
      <c r="AB22051">
        <v>0</v>
      </c>
      <c r="AC22051">
        <v>1</v>
      </c>
      <c r="AD22051">
        <v>0</v>
      </c>
      <c r="AE22051">
        <v>0</v>
      </c>
      <c r="AF22051">
        <v>0</v>
      </c>
      <c r="AG22051">
        <v>0</v>
      </c>
      <c r="AH22051">
        <v>1</v>
      </c>
      <c r="AI22051">
        <v>0</v>
      </c>
      <c r="AJ22051">
        <v>0</v>
      </c>
      <c r="AK22051">
        <v>1</v>
      </c>
      <c r="AL22051">
        <v>0</v>
      </c>
      <c r="AM22051">
        <v>0</v>
      </c>
      <c r="AN22051">
        <v>0</v>
      </c>
      <c r="AO22051">
        <v>0</v>
      </c>
      <c r="AP22051">
        <v>0</v>
      </c>
      <c r="AQ22051">
        <v>0</v>
      </c>
      <c r="AR22051">
        <v>0</v>
      </c>
      <c r="AS22051">
        <v>0</v>
      </c>
      <c r="AT22051">
        <v>0</v>
      </c>
      <c r="AU22051">
        <v>0</v>
      </c>
      <c r="AV22051">
        <v>0</v>
      </c>
      <c r="AW22051">
        <v>0</v>
      </c>
      <c r="AX22051">
        <v>0</v>
      </c>
      <c r="AY22051">
        <v>0</v>
      </c>
    </row>
    <row r="22052" spans="1:51" x14ac:dyDescent="0.25">
      <c r="A22052" t="s">
        <v>22101</v>
      </c>
      <c r="B22052">
        <v>0</v>
      </c>
      <c r="C22052">
        <v>0</v>
      </c>
      <c r="D22052">
        <v>0</v>
      </c>
      <c r="E22052">
        <v>0</v>
      </c>
      <c r="F22052">
        <v>0</v>
      </c>
      <c r="G22052">
        <v>1</v>
      </c>
      <c r="H22052">
        <v>0</v>
      </c>
      <c r="I22052">
        <v>0</v>
      </c>
      <c r="J22052">
        <v>1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2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2</v>
      </c>
      <c r="AD22052">
        <v>0</v>
      </c>
      <c r="AE22052">
        <v>0</v>
      </c>
      <c r="AF22052">
        <v>0</v>
      </c>
      <c r="AG22052">
        <v>0</v>
      </c>
      <c r="AH22052">
        <v>0</v>
      </c>
      <c r="AI22052">
        <v>0</v>
      </c>
      <c r="AJ22052">
        <v>0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0</v>
      </c>
      <c r="AQ22052">
        <v>0</v>
      </c>
      <c r="AR22052">
        <v>0</v>
      </c>
      <c r="AS22052">
        <v>0</v>
      </c>
      <c r="AT22052">
        <v>0</v>
      </c>
      <c r="AU22052">
        <v>1</v>
      </c>
      <c r="AV22052">
        <v>0</v>
      </c>
      <c r="AW22052">
        <v>0</v>
      </c>
      <c r="AX22052">
        <v>0</v>
      </c>
      <c r="AY22052">
        <v>0</v>
      </c>
    </row>
    <row r="22053" spans="1:51" x14ac:dyDescent="0.25">
      <c r="A22053" t="s">
        <v>22102</v>
      </c>
      <c r="B22053">
        <v>29</v>
      </c>
      <c r="C22053">
        <v>6</v>
      </c>
      <c r="D22053">
        <v>8</v>
      </c>
      <c r="E22053">
        <v>9</v>
      </c>
      <c r="F22053">
        <v>9</v>
      </c>
      <c r="G22053">
        <v>17</v>
      </c>
      <c r="H22053">
        <v>4</v>
      </c>
      <c r="I22053">
        <v>13</v>
      </c>
      <c r="J22053">
        <v>8</v>
      </c>
      <c r="K22053">
        <v>21</v>
      </c>
      <c r="L22053">
        <v>7</v>
      </c>
      <c r="M22053">
        <v>5</v>
      </c>
      <c r="N22053">
        <v>1</v>
      </c>
      <c r="O22053">
        <v>3</v>
      </c>
      <c r="P22053">
        <v>19</v>
      </c>
      <c r="Q22053">
        <v>13</v>
      </c>
      <c r="R22053">
        <v>11</v>
      </c>
      <c r="S22053">
        <v>3</v>
      </c>
      <c r="T22053">
        <v>1</v>
      </c>
      <c r="U22053">
        <v>3</v>
      </c>
      <c r="V22053">
        <v>14</v>
      </c>
      <c r="W22053">
        <v>19</v>
      </c>
      <c r="X22053">
        <v>9</v>
      </c>
      <c r="Y22053">
        <v>3</v>
      </c>
      <c r="Z22053">
        <v>14</v>
      </c>
      <c r="AA22053">
        <v>29</v>
      </c>
      <c r="AB22053">
        <v>16</v>
      </c>
      <c r="AC22053">
        <v>12</v>
      </c>
      <c r="AD22053">
        <v>4</v>
      </c>
      <c r="AE22053">
        <v>2</v>
      </c>
      <c r="AF22053">
        <v>10</v>
      </c>
      <c r="AG22053">
        <v>11</v>
      </c>
      <c r="AH22053">
        <v>14</v>
      </c>
      <c r="AI22053">
        <v>6</v>
      </c>
      <c r="AJ22053">
        <v>20</v>
      </c>
      <c r="AK22053">
        <v>31</v>
      </c>
      <c r="AL22053">
        <v>12</v>
      </c>
      <c r="AM22053">
        <v>7</v>
      </c>
      <c r="AN22053">
        <v>9</v>
      </c>
      <c r="AO22053">
        <v>7</v>
      </c>
      <c r="AP22053">
        <v>3</v>
      </c>
      <c r="AQ22053">
        <v>42</v>
      </c>
      <c r="AR22053">
        <v>9</v>
      </c>
      <c r="AS22053">
        <v>3</v>
      </c>
      <c r="AT22053">
        <v>1</v>
      </c>
      <c r="AU22053">
        <v>3</v>
      </c>
      <c r="AV22053">
        <v>26</v>
      </c>
      <c r="AW22053">
        <v>15</v>
      </c>
      <c r="AX22053">
        <v>5</v>
      </c>
      <c r="AY22053">
        <v>9</v>
      </c>
    </row>
    <row r="22054" spans="1:51" x14ac:dyDescent="0.25">
      <c r="A22054" t="s">
        <v>22103</v>
      </c>
      <c r="B22054">
        <v>0</v>
      </c>
      <c r="C22054">
        <v>0</v>
      </c>
      <c r="D22054">
        <v>1</v>
      </c>
      <c r="E22054">
        <v>1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1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1</v>
      </c>
      <c r="U22054">
        <v>0</v>
      </c>
      <c r="V22054">
        <v>1</v>
      </c>
      <c r="W22054">
        <v>2</v>
      </c>
      <c r="X22054">
        <v>0</v>
      </c>
      <c r="Y22054">
        <v>1</v>
      </c>
      <c r="Z22054">
        <v>0</v>
      </c>
      <c r="AA22054">
        <v>0</v>
      </c>
      <c r="AB22054">
        <v>0</v>
      </c>
      <c r="AC22054">
        <v>0</v>
      </c>
      <c r="AD22054">
        <v>1</v>
      </c>
      <c r="AE22054">
        <v>0</v>
      </c>
      <c r="AF22054">
        <v>0</v>
      </c>
      <c r="AG22054">
        <v>0</v>
      </c>
      <c r="AH22054">
        <v>0</v>
      </c>
      <c r="AI22054">
        <v>0</v>
      </c>
      <c r="AJ22054">
        <v>1</v>
      </c>
      <c r="AK22054">
        <v>0</v>
      </c>
      <c r="AL22054">
        <v>0</v>
      </c>
      <c r="AM22054">
        <v>0</v>
      </c>
      <c r="AN22054">
        <v>0</v>
      </c>
      <c r="AO22054">
        <v>0</v>
      </c>
      <c r="AP22054">
        <v>0</v>
      </c>
      <c r="AQ22054">
        <v>2</v>
      </c>
      <c r="AR22054">
        <v>0</v>
      </c>
      <c r="AS22054">
        <v>0</v>
      </c>
      <c r="AT22054">
        <v>0</v>
      </c>
      <c r="AU22054">
        <v>0</v>
      </c>
      <c r="AV22054">
        <v>0</v>
      </c>
      <c r="AW22054">
        <v>0</v>
      </c>
      <c r="AX22054">
        <v>2</v>
      </c>
      <c r="AY22054">
        <v>0</v>
      </c>
    </row>
    <row r="22055" spans="1:51" x14ac:dyDescent="0.25">
      <c r="A22055" t="s">
        <v>22104</v>
      </c>
      <c r="B22055">
        <v>0</v>
      </c>
      <c r="C22055">
        <v>6</v>
      </c>
      <c r="D22055">
        <v>1</v>
      </c>
      <c r="E22055">
        <v>3</v>
      </c>
      <c r="F22055">
        <v>2</v>
      </c>
      <c r="G22055">
        <v>1</v>
      </c>
      <c r="H22055">
        <v>0</v>
      </c>
      <c r="I22055">
        <v>0</v>
      </c>
      <c r="J22055">
        <v>0</v>
      </c>
      <c r="K22055">
        <v>1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5</v>
      </c>
      <c r="S22055">
        <v>1</v>
      </c>
      <c r="T22055">
        <v>0</v>
      </c>
      <c r="U22055">
        <v>4</v>
      </c>
      <c r="V22055">
        <v>2</v>
      </c>
      <c r="W22055">
        <v>37</v>
      </c>
      <c r="X22055">
        <v>1</v>
      </c>
      <c r="Y22055">
        <v>4</v>
      </c>
      <c r="Z22055">
        <v>0</v>
      </c>
      <c r="AA22055">
        <v>0</v>
      </c>
      <c r="AB22055">
        <v>0</v>
      </c>
      <c r="AC22055">
        <v>0</v>
      </c>
      <c r="AD22055">
        <v>2</v>
      </c>
      <c r="AE22055">
        <v>1</v>
      </c>
      <c r="AF22055">
        <v>0</v>
      </c>
      <c r="AG22055">
        <v>0</v>
      </c>
      <c r="AH22055">
        <v>9</v>
      </c>
      <c r="AI22055">
        <v>0</v>
      </c>
      <c r="AJ22055">
        <v>8</v>
      </c>
      <c r="AK22055">
        <v>3</v>
      </c>
      <c r="AL22055">
        <v>0</v>
      </c>
      <c r="AM22055">
        <v>14</v>
      </c>
      <c r="AN22055">
        <v>5</v>
      </c>
      <c r="AO22055">
        <v>9</v>
      </c>
      <c r="AP22055">
        <v>2</v>
      </c>
      <c r="AQ22055">
        <v>17</v>
      </c>
      <c r="AR22055">
        <v>0</v>
      </c>
      <c r="AS22055">
        <v>1</v>
      </c>
      <c r="AT22055">
        <v>0</v>
      </c>
      <c r="AU22055">
        <v>2</v>
      </c>
      <c r="AV22055">
        <v>0</v>
      </c>
      <c r="AW22055">
        <v>0</v>
      </c>
      <c r="AX22055">
        <v>2</v>
      </c>
      <c r="AY22055">
        <v>2</v>
      </c>
    </row>
    <row r="22056" spans="1:51" x14ac:dyDescent="0.25">
      <c r="A22056" t="s">
        <v>22105</v>
      </c>
      <c r="B22056">
        <v>0</v>
      </c>
      <c r="C22056">
        <v>0</v>
      </c>
      <c r="D22056">
        <v>1</v>
      </c>
      <c r="E22056">
        <v>0</v>
      </c>
      <c r="F22056">
        <v>0</v>
      </c>
      <c r="G22056">
        <v>2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1</v>
      </c>
      <c r="P22056">
        <v>0</v>
      </c>
      <c r="Q22056">
        <v>0</v>
      </c>
      <c r="R22056">
        <v>0</v>
      </c>
      <c r="S22056">
        <v>0</v>
      </c>
      <c r="T22056">
        <v>1</v>
      </c>
      <c r="U22056">
        <v>1</v>
      </c>
      <c r="V22056">
        <v>3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1</v>
      </c>
      <c r="AF22056">
        <v>0</v>
      </c>
      <c r="AG22056">
        <v>0</v>
      </c>
      <c r="AH22056">
        <v>2</v>
      </c>
      <c r="AI22056">
        <v>1</v>
      </c>
      <c r="AJ22056">
        <v>0</v>
      </c>
      <c r="AK22056">
        <v>2</v>
      </c>
      <c r="AL22056">
        <v>0</v>
      </c>
      <c r="AM22056">
        <v>0</v>
      </c>
      <c r="AN22056">
        <v>1</v>
      </c>
      <c r="AO22056">
        <v>4</v>
      </c>
      <c r="AP22056">
        <v>0</v>
      </c>
      <c r="AQ22056">
        <v>3</v>
      </c>
      <c r="AR22056">
        <v>0</v>
      </c>
      <c r="AS22056">
        <v>0</v>
      </c>
      <c r="AT22056">
        <v>0</v>
      </c>
      <c r="AU22056">
        <v>0</v>
      </c>
      <c r="AV22056">
        <v>0</v>
      </c>
      <c r="AW22056">
        <v>0</v>
      </c>
      <c r="AX22056">
        <v>3</v>
      </c>
      <c r="AY22056">
        <v>2</v>
      </c>
    </row>
    <row r="22057" spans="1:51" x14ac:dyDescent="0.25">
      <c r="A22057" t="s">
        <v>22106</v>
      </c>
      <c r="B22057">
        <v>0</v>
      </c>
      <c r="C22057">
        <v>0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1</v>
      </c>
      <c r="J22057">
        <v>0</v>
      </c>
      <c r="K22057">
        <v>1</v>
      </c>
      <c r="L22057">
        <v>1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1</v>
      </c>
      <c r="S22057">
        <v>2</v>
      </c>
      <c r="T22057">
        <v>0</v>
      </c>
      <c r="U22057">
        <v>0</v>
      </c>
      <c r="V22057">
        <v>7</v>
      </c>
      <c r="W22057">
        <v>0</v>
      </c>
      <c r="X22057">
        <v>1</v>
      </c>
      <c r="Y22057">
        <v>0</v>
      </c>
      <c r="Z22057">
        <v>0</v>
      </c>
      <c r="AA22057">
        <v>0</v>
      </c>
      <c r="AB22057">
        <v>0</v>
      </c>
      <c r="AC22057">
        <v>1</v>
      </c>
      <c r="AD22057">
        <v>0</v>
      </c>
      <c r="AE22057">
        <v>0</v>
      </c>
      <c r="AF22057">
        <v>0</v>
      </c>
      <c r="AG22057">
        <v>0</v>
      </c>
      <c r="AH22057">
        <v>1</v>
      </c>
      <c r="AI22057">
        <v>0</v>
      </c>
      <c r="AJ22057">
        <v>2</v>
      </c>
      <c r="AK22057">
        <v>0</v>
      </c>
      <c r="AL22057">
        <v>0</v>
      </c>
      <c r="AM22057">
        <v>3</v>
      </c>
      <c r="AN22057">
        <v>1</v>
      </c>
      <c r="AO22057">
        <v>0</v>
      </c>
      <c r="AP22057">
        <v>0</v>
      </c>
      <c r="AQ22057">
        <v>0</v>
      </c>
      <c r="AR22057">
        <v>0</v>
      </c>
      <c r="AS22057">
        <v>0</v>
      </c>
      <c r="AT22057">
        <v>0</v>
      </c>
      <c r="AU22057">
        <v>1</v>
      </c>
      <c r="AV22057">
        <v>0</v>
      </c>
      <c r="AW22057">
        <v>1</v>
      </c>
      <c r="AX22057">
        <v>0</v>
      </c>
      <c r="AY22057">
        <v>0</v>
      </c>
    </row>
    <row r="22058" spans="1:51" x14ac:dyDescent="0.25">
      <c r="A22058" t="s">
        <v>22107</v>
      </c>
      <c r="B22058">
        <v>0</v>
      </c>
      <c r="C22058">
        <v>0</v>
      </c>
      <c r="D22058">
        <v>0</v>
      </c>
      <c r="E22058">
        <v>0</v>
      </c>
      <c r="F22058">
        <v>0</v>
      </c>
      <c r="G22058">
        <v>1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3</v>
      </c>
      <c r="V22058">
        <v>0</v>
      </c>
      <c r="W22058">
        <v>0</v>
      </c>
      <c r="X22058">
        <v>0</v>
      </c>
      <c r="Y22058">
        <v>1</v>
      </c>
      <c r="Z22058">
        <v>1</v>
      </c>
      <c r="AA22058">
        <v>0</v>
      </c>
      <c r="AB22058">
        <v>0</v>
      </c>
      <c r="AC22058">
        <v>1</v>
      </c>
      <c r="AD22058">
        <v>0</v>
      </c>
      <c r="AE22058">
        <v>0</v>
      </c>
      <c r="AF22058">
        <v>0</v>
      </c>
      <c r="AG22058">
        <v>0</v>
      </c>
      <c r="AH22058">
        <v>0</v>
      </c>
      <c r="AI22058">
        <v>0</v>
      </c>
      <c r="AJ22058">
        <v>0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>
        <v>0</v>
      </c>
      <c r="AQ22058">
        <v>0</v>
      </c>
      <c r="AR22058">
        <v>0</v>
      </c>
      <c r="AS22058">
        <v>0</v>
      </c>
      <c r="AT22058">
        <v>0</v>
      </c>
      <c r="AU22058">
        <v>0</v>
      </c>
      <c r="AV22058">
        <v>0</v>
      </c>
      <c r="AW22058">
        <v>0</v>
      </c>
      <c r="AX22058">
        <v>0</v>
      </c>
      <c r="AY22058">
        <v>0</v>
      </c>
    </row>
    <row r="22059" spans="1:51" x14ac:dyDescent="0.25">
      <c r="A22059" t="s">
        <v>22108</v>
      </c>
      <c r="B22059">
        <v>2</v>
      </c>
      <c r="C22059">
        <v>5</v>
      </c>
      <c r="D22059">
        <v>5</v>
      </c>
      <c r="E22059">
        <v>6</v>
      </c>
      <c r="F22059">
        <v>10</v>
      </c>
      <c r="G22059">
        <v>6</v>
      </c>
      <c r="H22059">
        <v>4</v>
      </c>
      <c r="I22059">
        <v>7</v>
      </c>
      <c r="J22059">
        <v>9</v>
      </c>
      <c r="K22059">
        <v>10</v>
      </c>
      <c r="L22059">
        <v>2</v>
      </c>
      <c r="M22059">
        <v>2</v>
      </c>
      <c r="N22059">
        <v>1</v>
      </c>
      <c r="O22059">
        <v>1</v>
      </c>
      <c r="P22059">
        <v>2</v>
      </c>
      <c r="Q22059">
        <v>3</v>
      </c>
      <c r="R22059">
        <v>1</v>
      </c>
      <c r="S22059">
        <v>5</v>
      </c>
      <c r="T22059">
        <v>7</v>
      </c>
      <c r="U22059">
        <v>18</v>
      </c>
      <c r="V22059">
        <v>7</v>
      </c>
      <c r="W22059">
        <v>22</v>
      </c>
      <c r="X22059">
        <v>2</v>
      </c>
      <c r="Y22059">
        <v>3</v>
      </c>
      <c r="Z22059">
        <v>6</v>
      </c>
      <c r="AA22059">
        <v>4</v>
      </c>
      <c r="AB22059">
        <v>4</v>
      </c>
      <c r="AC22059">
        <v>14</v>
      </c>
      <c r="AD22059">
        <v>3</v>
      </c>
      <c r="AE22059">
        <v>4</v>
      </c>
      <c r="AF22059">
        <v>12</v>
      </c>
      <c r="AG22059">
        <v>4</v>
      </c>
      <c r="AH22059">
        <v>2</v>
      </c>
      <c r="AI22059">
        <v>0</v>
      </c>
      <c r="AJ22059">
        <v>11</v>
      </c>
      <c r="AK22059">
        <v>3</v>
      </c>
      <c r="AL22059">
        <v>4</v>
      </c>
      <c r="AM22059">
        <v>5</v>
      </c>
      <c r="AN22059">
        <v>6</v>
      </c>
      <c r="AO22059">
        <v>2</v>
      </c>
      <c r="AP22059">
        <v>6</v>
      </c>
      <c r="AQ22059">
        <v>12</v>
      </c>
      <c r="AR22059">
        <v>3</v>
      </c>
      <c r="AS22059">
        <v>4</v>
      </c>
      <c r="AT22059">
        <v>1</v>
      </c>
      <c r="AU22059">
        <v>12</v>
      </c>
      <c r="AV22059">
        <v>0</v>
      </c>
      <c r="AW22059">
        <v>10</v>
      </c>
      <c r="AX22059">
        <v>1</v>
      </c>
      <c r="AY22059">
        <v>1</v>
      </c>
    </row>
    <row r="22060" spans="1:51" x14ac:dyDescent="0.25">
      <c r="A22060" t="s">
        <v>22109</v>
      </c>
      <c r="B22060">
        <v>0</v>
      </c>
      <c r="C22060">
        <v>0</v>
      </c>
      <c r="D22060">
        <v>0</v>
      </c>
      <c r="E22060">
        <v>0</v>
      </c>
      <c r="F22060">
        <v>2</v>
      </c>
      <c r="G22060">
        <v>3</v>
      </c>
      <c r="H22060">
        <v>0</v>
      </c>
      <c r="I22060">
        <v>0</v>
      </c>
      <c r="J22060">
        <v>0</v>
      </c>
      <c r="K22060">
        <v>1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2</v>
      </c>
      <c r="R22060">
        <v>0</v>
      </c>
      <c r="S22060">
        <v>1</v>
      </c>
      <c r="T22060">
        <v>0</v>
      </c>
      <c r="U22060">
        <v>0</v>
      </c>
      <c r="V22060">
        <v>1</v>
      </c>
      <c r="W22060">
        <v>3</v>
      </c>
      <c r="X22060">
        <v>0</v>
      </c>
      <c r="Y22060">
        <v>2</v>
      </c>
      <c r="Z22060">
        <v>1</v>
      </c>
      <c r="AA22060">
        <v>0</v>
      </c>
      <c r="AB22060">
        <v>1</v>
      </c>
      <c r="AC22060">
        <v>2</v>
      </c>
      <c r="AD22060">
        <v>0</v>
      </c>
      <c r="AE22060">
        <v>0</v>
      </c>
      <c r="AF22060">
        <v>0</v>
      </c>
      <c r="AG22060">
        <v>1</v>
      </c>
      <c r="AH22060">
        <v>2</v>
      </c>
      <c r="AI22060">
        <v>0</v>
      </c>
      <c r="AJ22060">
        <v>3</v>
      </c>
      <c r="AK22060">
        <v>2</v>
      </c>
      <c r="AL22060">
        <v>0</v>
      </c>
      <c r="AM22060">
        <v>2</v>
      </c>
      <c r="AN22060">
        <v>3</v>
      </c>
      <c r="AO22060">
        <v>6</v>
      </c>
      <c r="AP22060">
        <v>0</v>
      </c>
      <c r="AQ22060">
        <v>0</v>
      </c>
      <c r="AR22060">
        <v>0</v>
      </c>
      <c r="AS22060">
        <v>1</v>
      </c>
      <c r="AT22060">
        <v>0</v>
      </c>
      <c r="AU22060">
        <v>1</v>
      </c>
      <c r="AV22060">
        <v>0</v>
      </c>
      <c r="AW22060">
        <v>2</v>
      </c>
      <c r="AX22060">
        <v>1</v>
      </c>
      <c r="AY22060">
        <v>0</v>
      </c>
    </row>
    <row r="22061" spans="1:51" x14ac:dyDescent="0.25">
      <c r="A22061" t="s">
        <v>22110</v>
      </c>
      <c r="B22061">
        <v>0</v>
      </c>
      <c r="C22061">
        <v>1</v>
      </c>
      <c r="D22061">
        <v>2</v>
      </c>
      <c r="E22061">
        <v>0</v>
      </c>
      <c r="F22061">
        <v>0</v>
      </c>
      <c r="G22061">
        <v>1</v>
      </c>
      <c r="H22061">
        <v>0</v>
      </c>
      <c r="I22061">
        <v>2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1</v>
      </c>
      <c r="S22061">
        <v>0</v>
      </c>
      <c r="T22061">
        <v>0</v>
      </c>
      <c r="U22061">
        <v>2</v>
      </c>
      <c r="V22061">
        <v>1</v>
      </c>
      <c r="W22061">
        <v>1</v>
      </c>
      <c r="X22061">
        <v>0</v>
      </c>
      <c r="Y22061">
        <v>1</v>
      </c>
      <c r="Z22061">
        <v>1</v>
      </c>
      <c r="AA22061">
        <v>3</v>
      </c>
      <c r="AB22061">
        <v>0</v>
      </c>
      <c r="AC22061">
        <v>3</v>
      </c>
      <c r="AD22061">
        <v>0</v>
      </c>
      <c r="AE22061">
        <v>0</v>
      </c>
      <c r="AF22061">
        <v>0</v>
      </c>
      <c r="AG22061">
        <v>2</v>
      </c>
      <c r="AH22061">
        <v>0</v>
      </c>
      <c r="AI22061">
        <v>2</v>
      </c>
      <c r="AJ22061">
        <v>4</v>
      </c>
      <c r="AK22061">
        <v>0</v>
      </c>
      <c r="AL22061">
        <v>0</v>
      </c>
      <c r="AM22061">
        <v>0</v>
      </c>
      <c r="AN22061">
        <v>0</v>
      </c>
      <c r="AO22061">
        <v>0</v>
      </c>
      <c r="AP22061">
        <v>0</v>
      </c>
      <c r="AQ22061">
        <v>2</v>
      </c>
      <c r="AR22061">
        <v>0</v>
      </c>
      <c r="AS22061">
        <v>0</v>
      </c>
      <c r="AT22061">
        <v>0</v>
      </c>
      <c r="AU22061">
        <v>2</v>
      </c>
      <c r="AV22061">
        <v>0</v>
      </c>
      <c r="AW22061">
        <v>0</v>
      </c>
      <c r="AX22061">
        <v>0</v>
      </c>
      <c r="AY22061">
        <v>0</v>
      </c>
    </row>
    <row r="22062" spans="1:51" x14ac:dyDescent="0.25">
      <c r="A22062" t="s">
        <v>22111</v>
      </c>
      <c r="B22062">
        <v>1</v>
      </c>
      <c r="C22062">
        <v>1</v>
      </c>
      <c r="D22062">
        <v>1</v>
      </c>
      <c r="E22062">
        <v>2</v>
      </c>
      <c r="F22062">
        <v>5</v>
      </c>
      <c r="G22062">
        <v>2</v>
      </c>
      <c r="H22062">
        <v>0</v>
      </c>
      <c r="I22062">
        <v>1</v>
      </c>
      <c r="J22062">
        <v>3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1</v>
      </c>
      <c r="R22062">
        <v>0</v>
      </c>
      <c r="S22062">
        <v>0</v>
      </c>
      <c r="T22062">
        <v>0</v>
      </c>
      <c r="U22062">
        <v>2</v>
      </c>
      <c r="V22062">
        <v>3</v>
      </c>
      <c r="W22062">
        <v>2</v>
      </c>
      <c r="X22062">
        <v>0</v>
      </c>
      <c r="Y22062">
        <v>0</v>
      </c>
      <c r="Z22062">
        <v>2</v>
      </c>
      <c r="AA22062">
        <v>0</v>
      </c>
      <c r="AB22062">
        <v>1</v>
      </c>
      <c r="AC22062">
        <v>1</v>
      </c>
      <c r="AD22062">
        <v>0</v>
      </c>
      <c r="AE22062">
        <v>0</v>
      </c>
      <c r="AF22062">
        <v>5</v>
      </c>
      <c r="AG22062">
        <v>2</v>
      </c>
      <c r="AH22062">
        <v>1</v>
      </c>
      <c r="AI22062">
        <v>1</v>
      </c>
      <c r="AJ22062">
        <v>3</v>
      </c>
      <c r="AK22062">
        <v>3</v>
      </c>
      <c r="AL22062">
        <v>0</v>
      </c>
      <c r="AM22062">
        <v>1</v>
      </c>
      <c r="AN22062">
        <v>1</v>
      </c>
      <c r="AO22062">
        <v>0</v>
      </c>
      <c r="AP22062">
        <v>4</v>
      </c>
      <c r="AQ22062">
        <v>4</v>
      </c>
      <c r="AR22062">
        <v>1</v>
      </c>
      <c r="AS22062">
        <v>1</v>
      </c>
      <c r="AT22062">
        <v>0</v>
      </c>
      <c r="AU22062">
        <v>0</v>
      </c>
      <c r="AV22062">
        <v>1</v>
      </c>
      <c r="AW22062">
        <v>0</v>
      </c>
      <c r="AX22062">
        <v>1</v>
      </c>
      <c r="AY22062">
        <v>0</v>
      </c>
    </row>
    <row r="22063" spans="1:51" x14ac:dyDescent="0.25">
      <c r="A22063" t="s">
        <v>22112</v>
      </c>
      <c r="B22063">
        <v>0</v>
      </c>
      <c r="C22063">
        <v>1</v>
      </c>
      <c r="D22063">
        <v>2</v>
      </c>
      <c r="E22063">
        <v>6</v>
      </c>
      <c r="F22063">
        <v>5</v>
      </c>
      <c r="G22063">
        <v>8</v>
      </c>
      <c r="H22063">
        <v>0</v>
      </c>
      <c r="I22063">
        <v>0</v>
      </c>
      <c r="J22063">
        <v>0</v>
      </c>
      <c r="K22063">
        <v>11</v>
      </c>
      <c r="L22063">
        <v>0</v>
      </c>
      <c r="M22063">
        <v>0</v>
      </c>
      <c r="N22063">
        <v>0</v>
      </c>
      <c r="O22063">
        <v>2</v>
      </c>
      <c r="P22063">
        <v>2</v>
      </c>
      <c r="Q22063">
        <v>4</v>
      </c>
      <c r="R22063">
        <v>3</v>
      </c>
      <c r="S22063">
        <v>1</v>
      </c>
      <c r="T22063">
        <v>2</v>
      </c>
      <c r="U22063">
        <v>6</v>
      </c>
      <c r="V22063">
        <v>0</v>
      </c>
      <c r="W22063">
        <v>17</v>
      </c>
      <c r="X22063">
        <v>0</v>
      </c>
      <c r="Y22063">
        <v>5</v>
      </c>
      <c r="Z22063">
        <v>4</v>
      </c>
      <c r="AA22063">
        <v>2</v>
      </c>
      <c r="AB22063">
        <v>1</v>
      </c>
      <c r="AC22063">
        <v>5</v>
      </c>
      <c r="AD22063">
        <v>2</v>
      </c>
      <c r="AE22063">
        <v>1</v>
      </c>
      <c r="AF22063">
        <v>3</v>
      </c>
      <c r="AG22063">
        <v>0</v>
      </c>
      <c r="AH22063">
        <v>3</v>
      </c>
      <c r="AI22063">
        <v>2</v>
      </c>
      <c r="AJ22063">
        <v>7</v>
      </c>
      <c r="AK22063">
        <v>8</v>
      </c>
      <c r="AL22063">
        <v>2</v>
      </c>
      <c r="AM22063">
        <v>5</v>
      </c>
      <c r="AN22063">
        <v>6</v>
      </c>
      <c r="AO22063">
        <v>3</v>
      </c>
      <c r="AP22063">
        <v>4</v>
      </c>
      <c r="AQ22063">
        <v>7</v>
      </c>
      <c r="AR22063">
        <v>1</v>
      </c>
      <c r="AS22063">
        <v>2</v>
      </c>
      <c r="AT22063">
        <v>1</v>
      </c>
      <c r="AU22063">
        <v>4</v>
      </c>
      <c r="AV22063">
        <v>0</v>
      </c>
      <c r="AW22063">
        <v>4</v>
      </c>
      <c r="AX22063">
        <v>0</v>
      </c>
      <c r="AY22063">
        <v>0</v>
      </c>
    </row>
    <row r="22064" spans="1:51" x14ac:dyDescent="0.25">
      <c r="A22064" t="s">
        <v>22113</v>
      </c>
      <c r="B22064">
        <v>0</v>
      </c>
      <c r="C22064">
        <v>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1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1</v>
      </c>
      <c r="X22064">
        <v>1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>
        <v>0</v>
      </c>
      <c r="AJ22064">
        <v>1</v>
      </c>
      <c r="AK22064">
        <v>0</v>
      </c>
      <c r="AL22064">
        <v>0</v>
      </c>
      <c r="AM22064">
        <v>0</v>
      </c>
      <c r="AN22064">
        <v>0</v>
      </c>
      <c r="AO22064">
        <v>0</v>
      </c>
      <c r="AP22064">
        <v>0</v>
      </c>
      <c r="AQ22064">
        <v>0</v>
      </c>
      <c r="AR22064">
        <v>0</v>
      </c>
      <c r="AS22064">
        <v>0</v>
      </c>
      <c r="AT22064">
        <v>0</v>
      </c>
      <c r="AU22064">
        <v>0</v>
      </c>
      <c r="AV22064">
        <v>0</v>
      </c>
      <c r="AW22064">
        <v>0</v>
      </c>
      <c r="AX22064">
        <v>1</v>
      </c>
      <c r="AY22064">
        <v>0</v>
      </c>
    </row>
    <row r="22065" spans="1:51" x14ac:dyDescent="0.25">
      <c r="A22065" t="s">
        <v>22114</v>
      </c>
      <c r="B22065">
        <v>0</v>
      </c>
      <c r="C22065">
        <v>2</v>
      </c>
      <c r="D22065">
        <v>2</v>
      </c>
      <c r="E22065">
        <v>7</v>
      </c>
      <c r="F22065">
        <v>10</v>
      </c>
      <c r="G22065">
        <v>7</v>
      </c>
      <c r="H22065">
        <v>0</v>
      </c>
      <c r="I22065">
        <v>6</v>
      </c>
      <c r="J22065">
        <v>6</v>
      </c>
      <c r="K22065">
        <v>2</v>
      </c>
      <c r="L22065">
        <v>1</v>
      </c>
      <c r="M22065">
        <v>5</v>
      </c>
      <c r="N22065">
        <v>2</v>
      </c>
      <c r="O22065">
        <v>2</v>
      </c>
      <c r="P22065">
        <v>9</v>
      </c>
      <c r="Q22065">
        <v>5</v>
      </c>
      <c r="R22065">
        <v>4</v>
      </c>
      <c r="S22065">
        <v>5</v>
      </c>
      <c r="T22065">
        <v>10</v>
      </c>
      <c r="U22065">
        <v>1</v>
      </c>
      <c r="V22065">
        <v>7</v>
      </c>
      <c r="W22065">
        <v>16</v>
      </c>
      <c r="X22065">
        <v>38</v>
      </c>
      <c r="Y22065">
        <v>28</v>
      </c>
      <c r="Z22065">
        <v>16</v>
      </c>
      <c r="AA22065">
        <v>10</v>
      </c>
      <c r="AB22065">
        <v>9</v>
      </c>
      <c r="AC22065">
        <v>1</v>
      </c>
      <c r="AD22065">
        <v>1</v>
      </c>
      <c r="AE22065">
        <v>0</v>
      </c>
      <c r="AF22065">
        <v>4</v>
      </c>
      <c r="AG22065">
        <v>1</v>
      </c>
      <c r="AH22065">
        <v>13</v>
      </c>
      <c r="AI22065">
        <v>2</v>
      </c>
      <c r="AJ22065">
        <v>10</v>
      </c>
      <c r="AK22065">
        <v>7</v>
      </c>
      <c r="AL22065">
        <v>3</v>
      </c>
      <c r="AM22065">
        <v>12</v>
      </c>
      <c r="AN22065">
        <v>3</v>
      </c>
      <c r="AO22065">
        <v>7</v>
      </c>
      <c r="AP22065">
        <v>2</v>
      </c>
      <c r="AQ22065">
        <v>17</v>
      </c>
      <c r="AR22065">
        <v>5</v>
      </c>
      <c r="AS22065">
        <v>1</v>
      </c>
      <c r="AT22065">
        <v>2</v>
      </c>
      <c r="AU22065">
        <v>15</v>
      </c>
      <c r="AV22065">
        <v>10</v>
      </c>
      <c r="AW22065">
        <v>7</v>
      </c>
      <c r="AX22065">
        <v>4</v>
      </c>
      <c r="AY22065">
        <v>2</v>
      </c>
    </row>
    <row r="22066" spans="1:51" x14ac:dyDescent="0.25">
      <c r="A22066" t="s">
        <v>22115</v>
      </c>
      <c r="B22066">
        <v>0</v>
      </c>
      <c r="C22066">
        <v>0</v>
      </c>
      <c r="D22066">
        <v>0</v>
      </c>
      <c r="E22066">
        <v>0</v>
      </c>
      <c r="F22066">
        <v>0</v>
      </c>
      <c r="G22066">
        <v>4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1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0</v>
      </c>
      <c r="AJ22066">
        <v>1</v>
      </c>
      <c r="AK22066">
        <v>1</v>
      </c>
      <c r="AL22066">
        <v>1</v>
      </c>
      <c r="AM22066">
        <v>0</v>
      </c>
      <c r="AN22066">
        <v>0</v>
      </c>
      <c r="AO22066">
        <v>0</v>
      </c>
      <c r="AP22066">
        <v>0</v>
      </c>
      <c r="AQ22066">
        <v>3</v>
      </c>
      <c r="AR22066">
        <v>1</v>
      </c>
      <c r="AS22066">
        <v>0</v>
      </c>
      <c r="AT22066">
        <v>0</v>
      </c>
      <c r="AU22066">
        <v>0</v>
      </c>
      <c r="AV22066">
        <v>0</v>
      </c>
      <c r="AW22066">
        <v>0</v>
      </c>
      <c r="AX22066">
        <v>0</v>
      </c>
      <c r="AY22066">
        <v>0</v>
      </c>
    </row>
    <row r="22067" spans="1:51" x14ac:dyDescent="0.25">
      <c r="A22067" t="s">
        <v>22116</v>
      </c>
      <c r="B22067">
        <v>1</v>
      </c>
      <c r="C22067">
        <v>0</v>
      </c>
      <c r="D22067">
        <v>1</v>
      </c>
      <c r="E22067">
        <v>5</v>
      </c>
      <c r="F22067">
        <v>0</v>
      </c>
      <c r="G22067">
        <v>1</v>
      </c>
      <c r="H22067">
        <v>1</v>
      </c>
      <c r="I22067">
        <v>0</v>
      </c>
      <c r="J22067">
        <v>1</v>
      </c>
      <c r="K22067">
        <v>1</v>
      </c>
      <c r="L22067">
        <v>0</v>
      </c>
      <c r="M22067">
        <v>0</v>
      </c>
      <c r="N22067">
        <v>0</v>
      </c>
      <c r="O22067">
        <v>1</v>
      </c>
      <c r="P22067">
        <v>0</v>
      </c>
      <c r="Q22067">
        <v>0</v>
      </c>
      <c r="R22067">
        <v>1</v>
      </c>
      <c r="S22067">
        <v>0</v>
      </c>
      <c r="T22067">
        <v>0</v>
      </c>
      <c r="U22067">
        <v>1</v>
      </c>
      <c r="V22067">
        <v>0</v>
      </c>
      <c r="W22067">
        <v>0</v>
      </c>
      <c r="X22067">
        <v>3</v>
      </c>
      <c r="Y22067">
        <v>0</v>
      </c>
      <c r="Z22067">
        <v>1</v>
      </c>
      <c r="AA22067">
        <v>0</v>
      </c>
      <c r="AB22067">
        <v>0</v>
      </c>
      <c r="AC22067">
        <v>1</v>
      </c>
      <c r="AD22067">
        <v>0</v>
      </c>
      <c r="AE22067">
        <v>0</v>
      </c>
      <c r="AF22067">
        <v>1</v>
      </c>
      <c r="AG22067">
        <v>0</v>
      </c>
      <c r="AH22067">
        <v>2</v>
      </c>
      <c r="AI22067">
        <v>0</v>
      </c>
      <c r="AJ22067">
        <v>1</v>
      </c>
      <c r="AK22067">
        <v>0</v>
      </c>
      <c r="AL22067">
        <v>0</v>
      </c>
      <c r="AM22067">
        <v>2</v>
      </c>
      <c r="AN22067">
        <v>1</v>
      </c>
      <c r="AO22067">
        <v>2</v>
      </c>
      <c r="AP22067">
        <v>0</v>
      </c>
      <c r="AQ22067">
        <v>2</v>
      </c>
      <c r="AR22067">
        <v>0</v>
      </c>
      <c r="AS22067">
        <v>0</v>
      </c>
      <c r="AT22067">
        <v>0</v>
      </c>
      <c r="AU22067">
        <v>0</v>
      </c>
      <c r="AV22067">
        <v>0</v>
      </c>
      <c r="AW22067">
        <v>1</v>
      </c>
      <c r="AX22067">
        <v>0</v>
      </c>
      <c r="AY22067">
        <v>1</v>
      </c>
    </row>
    <row r="22068" spans="1:51" x14ac:dyDescent="0.25">
      <c r="A22068" t="s">
        <v>22117</v>
      </c>
      <c r="B22068">
        <v>0</v>
      </c>
      <c r="C22068">
        <v>2</v>
      </c>
      <c r="D22068">
        <v>0</v>
      </c>
      <c r="E22068">
        <v>4</v>
      </c>
      <c r="F22068">
        <v>0</v>
      </c>
      <c r="G22068">
        <v>2</v>
      </c>
      <c r="H22068">
        <v>0</v>
      </c>
      <c r="I22068">
        <v>0</v>
      </c>
      <c r="J22068">
        <v>1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1</v>
      </c>
      <c r="R22068">
        <v>0</v>
      </c>
      <c r="S22068">
        <v>0</v>
      </c>
      <c r="T22068">
        <v>0</v>
      </c>
      <c r="U22068">
        <v>2</v>
      </c>
      <c r="V22068">
        <v>0</v>
      </c>
      <c r="W22068">
        <v>1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0</v>
      </c>
      <c r="AF22068">
        <v>0</v>
      </c>
      <c r="AG22068">
        <v>0</v>
      </c>
      <c r="AH22068">
        <v>0</v>
      </c>
      <c r="AI22068">
        <v>0</v>
      </c>
      <c r="AJ22068">
        <v>1</v>
      </c>
      <c r="AK22068">
        <v>0</v>
      </c>
      <c r="AL22068">
        <v>0</v>
      </c>
      <c r="AM22068">
        <v>0</v>
      </c>
      <c r="AN22068">
        <v>0</v>
      </c>
      <c r="AO22068">
        <v>1</v>
      </c>
      <c r="AP22068">
        <v>2</v>
      </c>
      <c r="AQ22068">
        <v>0</v>
      </c>
      <c r="AR22068">
        <v>0</v>
      </c>
      <c r="AS22068">
        <v>0</v>
      </c>
      <c r="AT22068">
        <v>0</v>
      </c>
      <c r="AU22068">
        <v>2</v>
      </c>
      <c r="AV22068">
        <v>0</v>
      </c>
      <c r="AW22068">
        <v>0</v>
      </c>
      <c r="AX22068">
        <v>0</v>
      </c>
      <c r="AY22068">
        <v>0</v>
      </c>
    </row>
    <row r="22069" spans="1:51" x14ac:dyDescent="0.25">
      <c r="A22069" t="s">
        <v>22118</v>
      </c>
      <c r="B22069">
        <v>0</v>
      </c>
      <c r="C22069">
        <v>0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2</v>
      </c>
      <c r="U22069">
        <v>0</v>
      </c>
      <c r="V22069">
        <v>0</v>
      </c>
      <c r="W22069">
        <v>0</v>
      </c>
      <c r="X22069">
        <v>2</v>
      </c>
      <c r="Y22069">
        <v>0</v>
      </c>
      <c r="Z22069">
        <v>0</v>
      </c>
      <c r="AA22069">
        <v>3</v>
      </c>
      <c r="AB22069">
        <v>0</v>
      </c>
      <c r="AC22069">
        <v>0</v>
      </c>
      <c r="AD22069">
        <v>0</v>
      </c>
      <c r="AE22069">
        <v>0</v>
      </c>
      <c r="AF22069">
        <v>3</v>
      </c>
      <c r="AG22069">
        <v>0</v>
      </c>
      <c r="AH22069">
        <v>0</v>
      </c>
      <c r="AI22069">
        <v>0</v>
      </c>
      <c r="AJ22069">
        <v>3</v>
      </c>
      <c r="AK22069">
        <v>0</v>
      </c>
      <c r="AL22069">
        <v>0</v>
      </c>
      <c r="AM22069">
        <v>2</v>
      </c>
      <c r="AN22069">
        <v>0</v>
      </c>
      <c r="AO22069">
        <v>0</v>
      </c>
      <c r="AP22069">
        <v>0</v>
      </c>
      <c r="AQ22069">
        <v>1</v>
      </c>
      <c r="AR22069">
        <v>0</v>
      </c>
      <c r="AS22069">
        <v>0</v>
      </c>
      <c r="AT22069">
        <v>0</v>
      </c>
      <c r="AU22069">
        <v>1</v>
      </c>
      <c r="AV22069">
        <v>0</v>
      </c>
      <c r="AW22069">
        <v>1</v>
      </c>
      <c r="AX22069">
        <v>1</v>
      </c>
      <c r="AY22069">
        <v>0</v>
      </c>
    </row>
    <row r="22070" spans="1:51" x14ac:dyDescent="0.25">
      <c r="A22070" t="s">
        <v>22119</v>
      </c>
      <c r="B22070">
        <v>0</v>
      </c>
      <c r="C22070">
        <v>7</v>
      </c>
      <c r="D22070">
        <v>0</v>
      </c>
      <c r="E22070">
        <v>5</v>
      </c>
      <c r="F22070">
        <v>2</v>
      </c>
      <c r="G22070">
        <v>0</v>
      </c>
      <c r="H22070">
        <v>0</v>
      </c>
      <c r="I22070">
        <v>2</v>
      </c>
      <c r="J22070">
        <v>1</v>
      </c>
      <c r="K22070">
        <v>6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1</v>
      </c>
      <c r="U22070">
        <v>3</v>
      </c>
      <c r="V22070">
        <v>4</v>
      </c>
      <c r="W22070">
        <v>3</v>
      </c>
      <c r="X22070">
        <v>0</v>
      </c>
      <c r="Y22070">
        <v>1</v>
      </c>
      <c r="Z22070">
        <v>0</v>
      </c>
      <c r="AA22070">
        <v>0</v>
      </c>
      <c r="AB22070">
        <v>0</v>
      </c>
      <c r="AC22070">
        <v>3</v>
      </c>
      <c r="AD22070">
        <v>3</v>
      </c>
      <c r="AE22070">
        <v>0</v>
      </c>
      <c r="AF22070">
        <v>1</v>
      </c>
      <c r="AG22070">
        <v>1</v>
      </c>
      <c r="AH22070">
        <v>0</v>
      </c>
      <c r="AI22070">
        <v>1</v>
      </c>
      <c r="AJ22070">
        <v>3</v>
      </c>
      <c r="AK22070">
        <v>0</v>
      </c>
      <c r="AL22070">
        <v>0</v>
      </c>
      <c r="AM22070">
        <v>3</v>
      </c>
      <c r="AN22070">
        <v>6</v>
      </c>
      <c r="AO22070">
        <v>1</v>
      </c>
      <c r="AP22070">
        <v>4</v>
      </c>
      <c r="AQ22070">
        <v>3</v>
      </c>
      <c r="AR22070">
        <v>3</v>
      </c>
      <c r="AS22070">
        <v>0</v>
      </c>
      <c r="AT22070">
        <v>1</v>
      </c>
      <c r="AU22070">
        <v>0</v>
      </c>
      <c r="AV22070">
        <v>1</v>
      </c>
      <c r="AW22070">
        <v>1</v>
      </c>
      <c r="AX22070">
        <v>0</v>
      </c>
      <c r="AY22070">
        <v>0</v>
      </c>
    </row>
    <row r="22071" spans="1:51" x14ac:dyDescent="0.25">
      <c r="A22071" t="s">
        <v>22120</v>
      </c>
      <c r="B22071">
        <v>0</v>
      </c>
      <c r="C22071">
        <v>9</v>
      </c>
      <c r="D22071">
        <v>0</v>
      </c>
      <c r="E22071">
        <v>0</v>
      </c>
      <c r="F22071">
        <v>3</v>
      </c>
      <c r="G22071">
        <v>1</v>
      </c>
      <c r="H22071">
        <v>0</v>
      </c>
      <c r="I22071">
        <v>1</v>
      </c>
      <c r="J22071">
        <v>1</v>
      </c>
      <c r="K22071">
        <v>1</v>
      </c>
      <c r="L22071">
        <v>1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3</v>
      </c>
      <c r="S22071">
        <v>0</v>
      </c>
      <c r="T22071">
        <v>1</v>
      </c>
      <c r="U22071">
        <v>2</v>
      </c>
      <c r="V22071">
        <v>1</v>
      </c>
      <c r="W22071">
        <v>19</v>
      </c>
      <c r="X22071">
        <v>0</v>
      </c>
      <c r="Y22071">
        <v>0</v>
      </c>
      <c r="Z22071">
        <v>8</v>
      </c>
      <c r="AA22071">
        <v>1</v>
      </c>
      <c r="AB22071">
        <v>0</v>
      </c>
      <c r="AC22071">
        <v>4</v>
      </c>
      <c r="AD22071">
        <v>0</v>
      </c>
      <c r="AE22071">
        <v>0</v>
      </c>
      <c r="AF22071">
        <v>0</v>
      </c>
      <c r="AG22071">
        <v>0</v>
      </c>
      <c r="AH22071">
        <v>5</v>
      </c>
      <c r="AI22071">
        <v>0</v>
      </c>
      <c r="AJ22071">
        <v>6</v>
      </c>
      <c r="AK22071">
        <v>2</v>
      </c>
      <c r="AL22071">
        <v>0</v>
      </c>
      <c r="AM22071">
        <v>3</v>
      </c>
      <c r="AN22071">
        <v>12</v>
      </c>
      <c r="AO22071">
        <v>11</v>
      </c>
      <c r="AP22071">
        <v>0</v>
      </c>
      <c r="AQ22071">
        <v>4</v>
      </c>
      <c r="AR22071">
        <v>0</v>
      </c>
      <c r="AS22071">
        <v>0</v>
      </c>
      <c r="AT22071">
        <v>0</v>
      </c>
      <c r="AU22071">
        <v>2</v>
      </c>
      <c r="AV22071">
        <v>3</v>
      </c>
      <c r="AW22071">
        <v>1</v>
      </c>
      <c r="AX22071">
        <v>5</v>
      </c>
      <c r="AY22071">
        <v>0</v>
      </c>
    </row>
    <row r="22072" spans="1:51" x14ac:dyDescent="0.25">
      <c r="A22072" t="s">
        <v>22121</v>
      </c>
      <c r="B22072">
        <v>0</v>
      </c>
      <c r="C22072">
        <v>0</v>
      </c>
      <c r="D22072">
        <v>0</v>
      </c>
      <c r="E22072">
        <v>0</v>
      </c>
      <c r="F22072">
        <v>0</v>
      </c>
      <c r="G22072">
        <v>2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1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1</v>
      </c>
      <c r="AD22072">
        <v>0</v>
      </c>
      <c r="AE22072">
        <v>0</v>
      </c>
      <c r="AF22072">
        <v>1</v>
      </c>
      <c r="AG22072">
        <v>0</v>
      </c>
      <c r="AH22072">
        <v>3</v>
      </c>
      <c r="AI22072">
        <v>0</v>
      </c>
      <c r="AJ22072">
        <v>0</v>
      </c>
      <c r="AK22072">
        <v>0</v>
      </c>
      <c r="AL22072">
        <v>0</v>
      </c>
      <c r="AM22072">
        <v>0</v>
      </c>
      <c r="AN22072">
        <v>0</v>
      </c>
      <c r="AO22072">
        <v>0</v>
      </c>
      <c r="AP22072">
        <v>0</v>
      </c>
      <c r="AQ22072">
        <v>0</v>
      </c>
      <c r="AR22072">
        <v>0</v>
      </c>
      <c r="AS22072">
        <v>0</v>
      </c>
      <c r="AT22072">
        <v>0</v>
      </c>
      <c r="AU22072">
        <v>0</v>
      </c>
      <c r="AV22072">
        <v>0</v>
      </c>
      <c r="AW22072">
        <v>0</v>
      </c>
      <c r="AX22072">
        <v>0</v>
      </c>
      <c r="AY22072">
        <v>0</v>
      </c>
    </row>
    <row r="22073" spans="1:51" x14ac:dyDescent="0.25">
      <c r="A22073" t="s">
        <v>22122</v>
      </c>
      <c r="B22073">
        <v>0</v>
      </c>
      <c r="C22073">
        <v>2</v>
      </c>
      <c r="D22073">
        <v>0</v>
      </c>
      <c r="E22073">
        <v>1</v>
      </c>
      <c r="F22073">
        <v>3</v>
      </c>
      <c r="G22073">
        <v>3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1</v>
      </c>
      <c r="Q22073">
        <v>0</v>
      </c>
      <c r="R22073">
        <v>0</v>
      </c>
      <c r="S22073">
        <v>0</v>
      </c>
      <c r="T22073">
        <v>4</v>
      </c>
      <c r="U22073">
        <v>0</v>
      </c>
      <c r="V22073">
        <v>1</v>
      </c>
      <c r="W22073">
        <v>4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2</v>
      </c>
      <c r="AG22073">
        <v>4</v>
      </c>
      <c r="AH22073">
        <v>0</v>
      </c>
      <c r="AI22073">
        <v>0</v>
      </c>
      <c r="AJ22073">
        <v>1</v>
      </c>
      <c r="AK22073">
        <v>2</v>
      </c>
      <c r="AL22073">
        <v>0</v>
      </c>
      <c r="AM22073">
        <v>1</v>
      </c>
      <c r="AN22073">
        <v>3</v>
      </c>
      <c r="AO22073">
        <v>2</v>
      </c>
      <c r="AP22073">
        <v>1</v>
      </c>
      <c r="AQ22073">
        <v>0</v>
      </c>
      <c r="AR22073">
        <v>0</v>
      </c>
      <c r="AS22073">
        <v>0</v>
      </c>
      <c r="AT22073">
        <v>0</v>
      </c>
      <c r="AU22073">
        <v>1</v>
      </c>
      <c r="AV22073">
        <v>0</v>
      </c>
      <c r="AW22073">
        <v>0</v>
      </c>
      <c r="AX22073">
        <v>1</v>
      </c>
      <c r="AY22073">
        <v>1</v>
      </c>
    </row>
    <row r="22074" spans="1:51" x14ac:dyDescent="0.25">
      <c r="A22074" t="s">
        <v>22123</v>
      </c>
      <c r="B22074">
        <v>0</v>
      </c>
      <c r="C22074">
        <v>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1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1</v>
      </c>
      <c r="V22074">
        <v>2</v>
      </c>
      <c r="W22074">
        <v>2</v>
      </c>
      <c r="X22074">
        <v>0</v>
      </c>
      <c r="Y22074">
        <v>0</v>
      </c>
      <c r="Z22074">
        <v>0</v>
      </c>
      <c r="AA22074">
        <v>0</v>
      </c>
      <c r="AB22074">
        <v>3</v>
      </c>
      <c r="AC22074">
        <v>0</v>
      </c>
      <c r="AD22074">
        <v>0</v>
      </c>
      <c r="AE22074">
        <v>0</v>
      </c>
      <c r="AF22074">
        <v>0</v>
      </c>
      <c r="AG22074">
        <v>2</v>
      </c>
      <c r="AH22074">
        <v>0</v>
      </c>
      <c r="AI22074">
        <v>0</v>
      </c>
      <c r="AJ22074">
        <v>0</v>
      </c>
      <c r="AK22074">
        <v>1</v>
      </c>
      <c r="AL22074">
        <v>0</v>
      </c>
      <c r="AM22074">
        <v>0</v>
      </c>
      <c r="AN22074">
        <v>1</v>
      </c>
      <c r="AO22074">
        <v>0</v>
      </c>
      <c r="AP22074">
        <v>0</v>
      </c>
      <c r="AQ22074">
        <v>0</v>
      </c>
      <c r="AR22074">
        <v>0</v>
      </c>
      <c r="AS22074">
        <v>0</v>
      </c>
      <c r="AT22074">
        <v>0</v>
      </c>
      <c r="AU22074">
        <v>1</v>
      </c>
      <c r="AV22074">
        <v>0</v>
      </c>
      <c r="AW22074">
        <v>0</v>
      </c>
      <c r="AX22074">
        <v>0</v>
      </c>
      <c r="AY22074">
        <v>0</v>
      </c>
    </row>
    <row r="22075" spans="1:51" x14ac:dyDescent="0.25">
      <c r="A22075" t="s">
        <v>22124</v>
      </c>
      <c r="B22075">
        <v>0</v>
      </c>
      <c r="C22075">
        <v>0</v>
      </c>
      <c r="D22075">
        <v>0</v>
      </c>
      <c r="E22075">
        <v>0</v>
      </c>
      <c r="F22075">
        <v>1</v>
      </c>
      <c r="G22075">
        <v>0</v>
      </c>
      <c r="H22075">
        <v>1</v>
      </c>
      <c r="I22075">
        <v>0</v>
      </c>
      <c r="J22075">
        <v>0</v>
      </c>
      <c r="K22075">
        <v>1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1</v>
      </c>
      <c r="U22075">
        <v>2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1</v>
      </c>
      <c r="AD22075">
        <v>0</v>
      </c>
      <c r="AE22075">
        <v>0</v>
      </c>
      <c r="AF22075">
        <v>0</v>
      </c>
      <c r="AG22075">
        <v>1</v>
      </c>
      <c r="AH22075">
        <v>1</v>
      </c>
      <c r="AI22075">
        <v>0</v>
      </c>
      <c r="AJ22075">
        <v>1</v>
      </c>
      <c r="AK22075">
        <v>1</v>
      </c>
      <c r="AL22075">
        <v>0</v>
      </c>
      <c r="AM22075">
        <v>0</v>
      </c>
      <c r="AN22075">
        <v>0</v>
      </c>
      <c r="AO22075">
        <v>0</v>
      </c>
      <c r="AP22075">
        <v>0</v>
      </c>
      <c r="AQ22075">
        <v>0</v>
      </c>
      <c r="AR22075">
        <v>0</v>
      </c>
      <c r="AS22075">
        <v>0</v>
      </c>
      <c r="AT22075">
        <v>1</v>
      </c>
      <c r="AU22075">
        <v>0</v>
      </c>
      <c r="AV22075">
        <v>0</v>
      </c>
      <c r="AW22075">
        <v>1</v>
      </c>
      <c r="AX22075">
        <v>0</v>
      </c>
      <c r="AY22075">
        <v>0</v>
      </c>
    </row>
    <row r="22076" spans="1:51" x14ac:dyDescent="0.25">
      <c r="A22076" t="s">
        <v>22125</v>
      </c>
      <c r="B22076">
        <v>0</v>
      </c>
      <c r="C22076">
        <v>0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1</v>
      </c>
      <c r="M22076">
        <v>1</v>
      </c>
      <c r="N22076">
        <v>0</v>
      </c>
      <c r="O22076">
        <v>0</v>
      </c>
      <c r="P22076">
        <v>0</v>
      </c>
      <c r="Q22076">
        <v>1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1</v>
      </c>
      <c r="X22076">
        <v>0</v>
      </c>
      <c r="Y22076">
        <v>2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3</v>
      </c>
      <c r="AF22076">
        <v>1</v>
      </c>
      <c r="AG22076">
        <v>0</v>
      </c>
      <c r="AH22076">
        <v>2</v>
      </c>
      <c r="AI22076">
        <v>0</v>
      </c>
      <c r="AJ22076">
        <v>0</v>
      </c>
      <c r="AK22076">
        <v>0</v>
      </c>
      <c r="AL22076">
        <v>1</v>
      </c>
      <c r="AM22076">
        <v>1</v>
      </c>
      <c r="AN22076">
        <v>0</v>
      </c>
      <c r="AO22076">
        <v>0</v>
      </c>
      <c r="AP22076">
        <v>0</v>
      </c>
      <c r="AQ22076">
        <v>0</v>
      </c>
      <c r="AR22076">
        <v>0</v>
      </c>
      <c r="AS22076">
        <v>1</v>
      </c>
      <c r="AT22076">
        <v>0</v>
      </c>
      <c r="AU22076">
        <v>0</v>
      </c>
      <c r="AV22076">
        <v>0</v>
      </c>
      <c r="AW22076">
        <v>0</v>
      </c>
      <c r="AX22076">
        <v>1</v>
      </c>
      <c r="AY22076">
        <v>0</v>
      </c>
    </row>
    <row r="22077" spans="1:51" x14ac:dyDescent="0.25">
      <c r="A22077" t="s">
        <v>22126</v>
      </c>
      <c r="B22077">
        <v>0</v>
      </c>
      <c r="C22077">
        <v>0</v>
      </c>
      <c r="D22077">
        <v>0</v>
      </c>
      <c r="E22077">
        <v>0</v>
      </c>
      <c r="F22077">
        <v>1</v>
      </c>
      <c r="G22077">
        <v>1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1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1</v>
      </c>
      <c r="AF22077">
        <v>0</v>
      </c>
      <c r="AG22077">
        <v>0</v>
      </c>
      <c r="AH22077">
        <v>0</v>
      </c>
      <c r="AI22077">
        <v>0</v>
      </c>
      <c r="AJ22077">
        <v>1</v>
      </c>
      <c r="AK22077">
        <v>1</v>
      </c>
      <c r="AL22077">
        <v>0</v>
      </c>
      <c r="AM22077">
        <v>0</v>
      </c>
      <c r="AN22077">
        <v>0</v>
      </c>
      <c r="AO22077">
        <v>1</v>
      </c>
      <c r="AP22077">
        <v>1</v>
      </c>
      <c r="AQ22077">
        <v>0</v>
      </c>
      <c r="AR22077">
        <v>0</v>
      </c>
      <c r="AS22077">
        <v>0</v>
      </c>
      <c r="AT22077">
        <v>0</v>
      </c>
      <c r="AU22077">
        <v>0</v>
      </c>
      <c r="AV22077">
        <v>0</v>
      </c>
      <c r="AW22077">
        <v>1</v>
      </c>
      <c r="AX22077">
        <v>0</v>
      </c>
      <c r="AY22077">
        <v>0</v>
      </c>
    </row>
    <row r="22078" spans="1:51" x14ac:dyDescent="0.25">
      <c r="A22078" t="s">
        <v>22127</v>
      </c>
      <c r="B22078">
        <v>0</v>
      </c>
      <c r="C22078">
        <v>0</v>
      </c>
      <c r="D22078">
        <v>0</v>
      </c>
      <c r="E22078">
        <v>0</v>
      </c>
      <c r="F22078">
        <v>0</v>
      </c>
      <c r="G22078">
        <v>0</v>
      </c>
      <c r="H22078">
        <v>1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0</v>
      </c>
      <c r="AF22078">
        <v>0</v>
      </c>
      <c r="AG22078">
        <v>0</v>
      </c>
      <c r="AH22078">
        <v>0</v>
      </c>
      <c r="AI22078">
        <v>2</v>
      </c>
      <c r="AJ22078">
        <v>0</v>
      </c>
      <c r="AK22078">
        <v>0</v>
      </c>
      <c r="AL22078">
        <v>0</v>
      </c>
      <c r="AM22078">
        <v>0</v>
      </c>
      <c r="AN22078">
        <v>2</v>
      </c>
      <c r="AO22078">
        <v>0</v>
      </c>
      <c r="AP22078">
        <v>0</v>
      </c>
      <c r="AQ22078">
        <v>0</v>
      </c>
      <c r="AR22078">
        <v>0</v>
      </c>
      <c r="AS22078">
        <v>1</v>
      </c>
      <c r="AT22078">
        <v>0</v>
      </c>
      <c r="AU22078">
        <v>3</v>
      </c>
      <c r="AV22078">
        <v>0</v>
      </c>
      <c r="AW22078">
        <v>0</v>
      </c>
      <c r="AX22078">
        <v>0</v>
      </c>
      <c r="AY22078">
        <v>0</v>
      </c>
    </row>
    <row r="22079" spans="1:51" x14ac:dyDescent="0.25">
      <c r="A22079" t="s">
        <v>22128</v>
      </c>
      <c r="B22079">
        <v>0</v>
      </c>
      <c r="C22079">
        <v>0</v>
      </c>
      <c r="D22079">
        <v>2</v>
      </c>
      <c r="E22079">
        <v>2</v>
      </c>
      <c r="F22079">
        <v>4</v>
      </c>
      <c r="G22079">
        <v>0</v>
      </c>
      <c r="H22079">
        <v>0</v>
      </c>
      <c r="I22079">
        <v>0</v>
      </c>
      <c r="J22079">
        <v>1</v>
      </c>
      <c r="K22079">
        <v>1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1</v>
      </c>
      <c r="T22079">
        <v>1</v>
      </c>
      <c r="U22079">
        <v>2</v>
      </c>
      <c r="V22079">
        <v>1</v>
      </c>
      <c r="W22079">
        <v>9</v>
      </c>
      <c r="X22079">
        <v>0</v>
      </c>
      <c r="Y22079">
        <v>1</v>
      </c>
      <c r="Z22079">
        <v>0</v>
      </c>
      <c r="AA22079">
        <v>0</v>
      </c>
      <c r="AB22079">
        <v>1</v>
      </c>
      <c r="AC22079">
        <v>7</v>
      </c>
      <c r="AD22079">
        <v>0</v>
      </c>
      <c r="AE22079">
        <v>0</v>
      </c>
      <c r="AF22079">
        <v>2</v>
      </c>
      <c r="AG22079">
        <v>1</v>
      </c>
      <c r="AH22079">
        <v>9</v>
      </c>
      <c r="AI22079">
        <v>4</v>
      </c>
      <c r="AJ22079">
        <v>3</v>
      </c>
      <c r="AK22079">
        <v>1</v>
      </c>
      <c r="AL22079">
        <v>0</v>
      </c>
      <c r="AM22079">
        <v>2</v>
      </c>
      <c r="AN22079">
        <v>0</v>
      </c>
      <c r="AO22079">
        <v>0</v>
      </c>
      <c r="AP22079">
        <v>1</v>
      </c>
      <c r="AQ22079">
        <v>0</v>
      </c>
      <c r="AR22079">
        <v>0</v>
      </c>
      <c r="AS22079">
        <v>0</v>
      </c>
      <c r="AT22079">
        <v>0</v>
      </c>
      <c r="AU22079">
        <v>3</v>
      </c>
      <c r="AV22079">
        <v>0</v>
      </c>
      <c r="AW22079">
        <v>4</v>
      </c>
      <c r="AX22079">
        <v>0</v>
      </c>
      <c r="AY22079">
        <v>0</v>
      </c>
    </row>
    <row r="22080" spans="1:51" x14ac:dyDescent="0.25">
      <c r="A22080" t="s">
        <v>22129</v>
      </c>
      <c r="B22080">
        <v>0</v>
      </c>
      <c r="C22080">
        <v>0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4</v>
      </c>
      <c r="K22080">
        <v>0</v>
      </c>
      <c r="L22080">
        <v>0</v>
      </c>
      <c r="M22080">
        <v>0</v>
      </c>
      <c r="N22080">
        <v>0</v>
      </c>
      <c r="O22080">
        <v>1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1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0</v>
      </c>
      <c r="AH22080">
        <v>0</v>
      </c>
      <c r="AI22080">
        <v>0</v>
      </c>
      <c r="AJ22080">
        <v>2</v>
      </c>
      <c r="AK22080">
        <v>0</v>
      </c>
      <c r="AL22080">
        <v>0</v>
      </c>
      <c r="AM22080">
        <v>0</v>
      </c>
      <c r="AN22080">
        <v>4</v>
      </c>
      <c r="AO22080">
        <v>0</v>
      </c>
      <c r="AP22080">
        <v>0</v>
      </c>
      <c r="AQ22080">
        <v>1</v>
      </c>
      <c r="AR22080">
        <v>0</v>
      </c>
      <c r="AS22080">
        <v>0</v>
      </c>
      <c r="AT22080">
        <v>0</v>
      </c>
      <c r="AU22080">
        <v>0</v>
      </c>
      <c r="AV22080">
        <v>0</v>
      </c>
      <c r="AW22080">
        <v>0</v>
      </c>
      <c r="AX22080">
        <v>1</v>
      </c>
      <c r="AY22080">
        <v>0</v>
      </c>
    </row>
    <row r="22081" spans="1:51" x14ac:dyDescent="0.25">
      <c r="A22081" t="s">
        <v>22130</v>
      </c>
      <c r="B22081">
        <v>0</v>
      </c>
      <c r="C22081">
        <v>3</v>
      </c>
      <c r="D22081">
        <v>0</v>
      </c>
      <c r="E22081">
        <v>0</v>
      </c>
      <c r="F22081">
        <v>4</v>
      </c>
      <c r="G22081">
        <v>0</v>
      </c>
      <c r="H22081">
        <v>0</v>
      </c>
      <c r="I22081">
        <v>0</v>
      </c>
      <c r="J22081">
        <v>2</v>
      </c>
      <c r="K22081">
        <v>2</v>
      </c>
      <c r="L22081">
        <v>0</v>
      </c>
      <c r="M22081">
        <v>0</v>
      </c>
      <c r="N22081">
        <v>0</v>
      </c>
      <c r="O22081">
        <v>0</v>
      </c>
      <c r="P22081">
        <v>1</v>
      </c>
      <c r="Q22081">
        <v>1</v>
      </c>
      <c r="R22081">
        <v>0</v>
      </c>
      <c r="S22081">
        <v>0</v>
      </c>
      <c r="T22081">
        <v>4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2</v>
      </c>
      <c r="AD22081">
        <v>0</v>
      </c>
      <c r="AE22081">
        <v>0</v>
      </c>
      <c r="AF22081">
        <v>0</v>
      </c>
      <c r="AG22081">
        <v>1</v>
      </c>
      <c r="AH22081">
        <v>0</v>
      </c>
      <c r="AI22081">
        <v>1</v>
      </c>
      <c r="AJ22081">
        <v>2</v>
      </c>
      <c r="AK22081">
        <v>6</v>
      </c>
      <c r="AL22081">
        <v>0</v>
      </c>
      <c r="AM22081">
        <v>1</v>
      </c>
      <c r="AN22081">
        <v>3</v>
      </c>
      <c r="AO22081">
        <v>0</v>
      </c>
      <c r="AP22081">
        <v>1</v>
      </c>
      <c r="AQ22081">
        <v>1</v>
      </c>
      <c r="AR22081">
        <v>0</v>
      </c>
      <c r="AS22081">
        <v>0</v>
      </c>
      <c r="AT22081">
        <v>0</v>
      </c>
      <c r="AU22081">
        <v>3</v>
      </c>
      <c r="AV22081">
        <v>1</v>
      </c>
      <c r="AW22081">
        <v>1</v>
      </c>
      <c r="AX22081">
        <v>0</v>
      </c>
      <c r="AY22081">
        <v>0</v>
      </c>
    </row>
    <row r="22082" spans="1:51" x14ac:dyDescent="0.25">
      <c r="A22082" t="s">
        <v>22131</v>
      </c>
      <c r="B22082">
        <v>0</v>
      </c>
      <c r="C22082">
        <v>0</v>
      </c>
      <c r="D22082">
        <v>0</v>
      </c>
      <c r="E22082">
        <v>0</v>
      </c>
      <c r="F22082">
        <v>1</v>
      </c>
      <c r="G22082">
        <v>1</v>
      </c>
      <c r="H22082">
        <v>0</v>
      </c>
      <c r="I22082">
        <v>3</v>
      </c>
      <c r="J22082">
        <v>0</v>
      </c>
      <c r="K22082">
        <v>1</v>
      </c>
      <c r="L22082">
        <v>0</v>
      </c>
      <c r="M22082">
        <v>0</v>
      </c>
      <c r="N22082">
        <v>0</v>
      </c>
      <c r="O22082">
        <v>2</v>
      </c>
      <c r="P22082">
        <v>0</v>
      </c>
      <c r="Q22082">
        <v>0</v>
      </c>
      <c r="R22082">
        <v>1</v>
      </c>
      <c r="S22082">
        <v>1</v>
      </c>
      <c r="T22082">
        <v>0</v>
      </c>
      <c r="U22082">
        <v>0</v>
      </c>
      <c r="V22082">
        <v>0</v>
      </c>
      <c r="W22082">
        <v>1</v>
      </c>
      <c r="X22082">
        <v>0</v>
      </c>
      <c r="Y22082">
        <v>1</v>
      </c>
      <c r="Z22082">
        <v>1</v>
      </c>
      <c r="AA22082">
        <v>1</v>
      </c>
      <c r="AB22082">
        <v>0</v>
      </c>
      <c r="AC22082">
        <v>0</v>
      </c>
      <c r="AD22082">
        <v>0</v>
      </c>
      <c r="AE22082">
        <v>0</v>
      </c>
      <c r="AF22082">
        <v>0</v>
      </c>
      <c r="AG22082">
        <v>0</v>
      </c>
      <c r="AH22082">
        <v>3</v>
      </c>
      <c r="AI22082">
        <v>0</v>
      </c>
      <c r="AJ22082">
        <v>1</v>
      </c>
      <c r="AK22082">
        <v>0</v>
      </c>
      <c r="AL22082">
        <v>1</v>
      </c>
      <c r="AM22082">
        <v>0</v>
      </c>
      <c r="AN22082">
        <v>0</v>
      </c>
      <c r="AO22082">
        <v>1</v>
      </c>
      <c r="AP22082">
        <v>1</v>
      </c>
      <c r="AQ22082">
        <v>2</v>
      </c>
      <c r="AR22082">
        <v>0</v>
      </c>
      <c r="AS22082">
        <v>0</v>
      </c>
      <c r="AT22082">
        <v>0</v>
      </c>
      <c r="AU22082">
        <v>2</v>
      </c>
      <c r="AV22082">
        <v>0</v>
      </c>
      <c r="AW22082">
        <v>0</v>
      </c>
      <c r="AX22082">
        <v>3</v>
      </c>
      <c r="AY22082">
        <v>0</v>
      </c>
    </row>
    <row r="22083" spans="1:51" x14ac:dyDescent="0.25">
      <c r="A22083" t="s">
        <v>22132</v>
      </c>
      <c r="B22083">
        <v>0</v>
      </c>
      <c r="C22083">
        <v>0</v>
      </c>
      <c r="D22083">
        <v>3</v>
      </c>
      <c r="E22083">
        <v>0</v>
      </c>
      <c r="F22083">
        <v>1</v>
      </c>
      <c r="G22083">
        <v>1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1</v>
      </c>
      <c r="AB22083">
        <v>0</v>
      </c>
      <c r="AC22083">
        <v>0</v>
      </c>
      <c r="AD22083">
        <v>0</v>
      </c>
      <c r="AE22083">
        <v>0</v>
      </c>
      <c r="AF22083">
        <v>1</v>
      </c>
      <c r="AG22083">
        <v>0</v>
      </c>
      <c r="AH22083">
        <v>0</v>
      </c>
      <c r="AI22083">
        <v>0</v>
      </c>
      <c r="AJ22083">
        <v>0</v>
      </c>
      <c r="AK22083">
        <v>1</v>
      </c>
      <c r="AL22083">
        <v>0</v>
      </c>
      <c r="AM22083">
        <v>1</v>
      </c>
      <c r="AN22083">
        <v>0</v>
      </c>
      <c r="AO22083">
        <v>1</v>
      </c>
      <c r="AP22083">
        <v>0</v>
      </c>
      <c r="AQ22083">
        <v>0</v>
      </c>
      <c r="AR22083">
        <v>1</v>
      </c>
      <c r="AS22083">
        <v>0</v>
      </c>
      <c r="AT22083">
        <v>0</v>
      </c>
      <c r="AU22083">
        <v>1</v>
      </c>
      <c r="AV22083">
        <v>0</v>
      </c>
      <c r="AW22083">
        <v>0</v>
      </c>
      <c r="AX22083">
        <v>0</v>
      </c>
      <c r="AY22083">
        <v>0</v>
      </c>
    </row>
    <row r="22084" spans="1:51" x14ac:dyDescent="0.25">
      <c r="A22084" t="s">
        <v>22133</v>
      </c>
      <c r="B22084">
        <v>0</v>
      </c>
      <c r="C22084">
        <v>0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3</v>
      </c>
      <c r="O22084">
        <v>0</v>
      </c>
      <c r="P22084">
        <v>1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1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1</v>
      </c>
      <c r="AI22084">
        <v>0</v>
      </c>
      <c r="AJ22084">
        <v>0</v>
      </c>
      <c r="AK22084">
        <v>1</v>
      </c>
      <c r="AL22084">
        <v>0</v>
      </c>
      <c r="AM22084">
        <v>0</v>
      </c>
      <c r="AN22084">
        <v>0</v>
      </c>
      <c r="AO22084">
        <v>0</v>
      </c>
      <c r="AP22084">
        <v>0</v>
      </c>
      <c r="AQ22084">
        <v>0</v>
      </c>
      <c r="AR22084">
        <v>0</v>
      </c>
      <c r="AS22084">
        <v>0</v>
      </c>
      <c r="AT22084">
        <v>0</v>
      </c>
      <c r="AU22084">
        <v>0</v>
      </c>
      <c r="AV22084">
        <v>0</v>
      </c>
      <c r="AW22084">
        <v>0</v>
      </c>
      <c r="AX22084">
        <v>1</v>
      </c>
      <c r="AY22084">
        <v>0</v>
      </c>
    </row>
    <row r="22085" spans="1:51" x14ac:dyDescent="0.25">
      <c r="A22085" t="s">
        <v>22134</v>
      </c>
      <c r="B22085">
        <v>0</v>
      </c>
      <c r="C22085">
        <v>0</v>
      </c>
      <c r="D22085">
        <v>0</v>
      </c>
      <c r="E22085">
        <v>6</v>
      </c>
      <c r="F22085">
        <v>1</v>
      </c>
      <c r="G22085">
        <v>11</v>
      </c>
      <c r="H22085">
        <v>0</v>
      </c>
      <c r="I22085">
        <v>3</v>
      </c>
      <c r="J22085">
        <v>4</v>
      </c>
      <c r="K22085">
        <v>2</v>
      </c>
      <c r="L22085">
        <v>5</v>
      </c>
      <c r="M22085">
        <v>2</v>
      </c>
      <c r="N22085">
        <v>1</v>
      </c>
      <c r="O22085">
        <v>0</v>
      </c>
      <c r="P22085">
        <v>6</v>
      </c>
      <c r="Q22085">
        <v>4</v>
      </c>
      <c r="R22085">
        <v>1</v>
      </c>
      <c r="S22085">
        <v>0</v>
      </c>
      <c r="T22085">
        <v>4</v>
      </c>
      <c r="U22085">
        <v>3</v>
      </c>
      <c r="V22085">
        <v>5</v>
      </c>
      <c r="W22085">
        <v>3</v>
      </c>
      <c r="X22085">
        <v>0</v>
      </c>
      <c r="Y22085">
        <v>0</v>
      </c>
      <c r="Z22085">
        <v>8</v>
      </c>
      <c r="AA22085">
        <v>7</v>
      </c>
      <c r="AB22085">
        <v>9</v>
      </c>
      <c r="AC22085">
        <v>2</v>
      </c>
      <c r="AD22085">
        <v>0</v>
      </c>
      <c r="AE22085">
        <v>0</v>
      </c>
      <c r="AF22085">
        <v>1</v>
      </c>
      <c r="AG22085">
        <v>2</v>
      </c>
      <c r="AH22085">
        <v>10</v>
      </c>
      <c r="AI22085">
        <v>1</v>
      </c>
      <c r="AJ22085">
        <v>7</v>
      </c>
      <c r="AK22085">
        <v>9</v>
      </c>
      <c r="AL22085">
        <v>6</v>
      </c>
      <c r="AM22085">
        <v>6</v>
      </c>
      <c r="AN22085">
        <v>5</v>
      </c>
      <c r="AO22085">
        <v>1</v>
      </c>
      <c r="AP22085">
        <v>3</v>
      </c>
      <c r="AQ22085">
        <v>33</v>
      </c>
      <c r="AR22085">
        <v>8</v>
      </c>
      <c r="AS22085">
        <v>1</v>
      </c>
      <c r="AT22085">
        <v>1</v>
      </c>
      <c r="AU22085">
        <v>4</v>
      </c>
      <c r="AV22085">
        <v>2</v>
      </c>
      <c r="AW22085">
        <v>2</v>
      </c>
      <c r="AX22085">
        <v>2</v>
      </c>
      <c r="AY22085">
        <v>2</v>
      </c>
    </row>
    <row r="22086" spans="1:51" x14ac:dyDescent="0.25">
      <c r="A22086" t="s">
        <v>22135</v>
      </c>
      <c r="B22086">
        <v>64</v>
      </c>
      <c r="C22086">
        <v>2245</v>
      </c>
      <c r="D22086">
        <v>651</v>
      </c>
      <c r="E22086">
        <v>936</v>
      </c>
      <c r="F22086">
        <v>1525</v>
      </c>
      <c r="G22086">
        <v>1624</v>
      </c>
      <c r="H22086">
        <v>177</v>
      </c>
      <c r="I22086">
        <v>767</v>
      </c>
      <c r="J22086">
        <v>1435</v>
      </c>
      <c r="K22086">
        <v>1348</v>
      </c>
      <c r="L22086">
        <v>151</v>
      </c>
      <c r="M22086">
        <v>53</v>
      </c>
      <c r="N22086">
        <v>249</v>
      </c>
      <c r="O22086">
        <v>120</v>
      </c>
      <c r="P22086">
        <v>679</v>
      </c>
      <c r="Q22086">
        <v>199</v>
      </c>
      <c r="R22086">
        <v>78</v>
      </c>
      <c r="S22086">
        <v>225</v>
      </c>
      <c r="T22086">
        <v>1355</v>
      </c>
      <c r="U22086">
        <v>999</v>
      </c>
      <c r="V22086">
        <v>495</v>
      </c>
      <c r="W22086">
        <v>2828</v>
      </c>
      <c r="X22086">
        <v>28</v>
      </c>
      <c r="Y22086">
        <v>959</v>
      </c>
      <c r="Z22086">
        <v>971</v>
      </c>
      <c r="AA22086">
        <v>214</v>
      </c>
      <c r="AB22086">
        <v>158</v>
      </c>
      <c r="AC22086">
        <v>1455</v>
      </c>
      <c r="AD22086">
        <v>228</v>
      </c>
      <c r="AE22086">
        <v>687</v>
      </c>
      <c r="AF22086">
        <v>1193</v>
      </c>
      <c r="AG22086">
        <v>439</v>
      </c>
      <c r="AH22086">
        <v>1070</v>
      </c>
      <c r="AI22086">
        <v>220</v>
      </c>
      <c r="AJ22086">
        <v>1654</v>
      </c>
      <c r="AK22086">
        <v>1649</v>
      </c>
      <c r="AL22086">
        <v>277</v>
      </c>
      <c r="AM22086">
        <v>720</v>
      </c>
      <c r="AN22086">
        <v>3853</v>
      </c>
      <c r="AO22086">
        <v>2259</v>
      </c>
      <c r="AP22086">
        <v>572</v>
      </c>
      <c r="AQ22086">
        <v>363</v>
      </c>
      <c r="AR22086">
        <v>80</v>
      </c>
      <c r="AS22086">
        <v>565</v>
      </c>
      <c r="AT22086">
        <v>262</v>
      </c>
      <c r="AU22086">
        <v>1400</v>
      </c>
      <c r="AV22086">
        <v>209</v>
      </c>
      <c r="AW22086">
        <v>2302</v>
      </c>
      <c r="AX22086">
        <v>865</v>
      </c>
      <c r="AY22086">
        <v>243</v>
      </c>
    </row>
    <row r="22087" spans="1:51" x14ac:dyDescent="0.25">
      <c r="A22087" t="s">
        <v>22136</v>
      </c>
      <c r="B22087">
        <v>1</v>
      </c>
      <c r="C22087">
        <v>5</v>
      </c>
      <c r="D22087">
        <v>7</v>
      </c>
      <c r="E22087">
        <v>7</v>
      </c>
      <c r="F22087">
        <v>7</v>
      </c>
      <c r="G22087">
        <v>22</v>
      </c>
      <c r="H22087">
        <v>0</v>
      </c>
      <c r="I22087">
        <v>0</v>
      </c>
      <c r="J22087">
        <v>4</v>
      </c>
      <c r="K22087">
        <v>5</v>
      </c>
      <c r="L22087">
        <v>0</v>
      </c>
      <c r="M22087">
        <v>1</v>
      </c>
      <c r="N22087">
        <v>0</v>
      </c>
      <c r="O22087">
        <v>2</v>
      </c>
      <c r="P22087">
        <v>5</v>
      </c>
      <c r="Q22087">
        <v>2</v>
      </c>
      <c r="R22087">
        <v>3</v>
      </c>
      <c r="S22087">
        <v>2</v>
      </c>
      <c r="T22087">
        <v>5</v>
      </c>
      <c r="U22087">
        <v>8</v>
      </c>
      <c r="V22087">
        <v>4</v>
      </c>
      <c r="W22087">
        <v>25</v>
      </c>
      <c r="X22087">
        <v>0</v>
      </c>
      <c r="Y22087">
        <v>3</v>
      </c>
      <c r="Z22087">
        <v>6</v>
      </c>
      <c r="AA22087">
        <v>1</v>
      </c>
      <c r="AB22087">
        <v>0</v>
      </c>
      <c r="AC22087">
        <v>1</v>
      </c>
      <c r="AD22087">
        <v>0</v>
      </c>
      <c r="AE22087">
        <v>5</v>
      </c>
      <c r="AF22087">
        <v>0</v>
      </c>
      <c r="AG22087">
        <v>5</v>
      </c>
      <c r="AH22087">
        <v>23</v>
      </c>
      <c r="AI22087">
        <v>1</v>
      </c>
      <c r="AJ22087">
        <v>7</v>
      </c>
      <c r="AK22087">
        <v>9</v>
      </c>
      <c r="AL22087">
        <v>0</v>
      </c>
      <c r="AM22087">
        <v>5</v>
      </c>
      <c r="AN22087">
        <v>18</v>
      </c>
      <c r="AO22087">
        <v>6</v>
      </c>
      <c r="AP22087">
        <v>2</v>
      </c>
      <c r="AQ22087">
        <v>3</v>
      </c>
      <c r="AR22087">
        <v>2</v>
      </c>
      <c r="AS22087">
        <v>0</v>
      </c>
      <c r="AT22087">
        <v>0</v>
      </c>
      <c r="AU22087">
        <v>2</v>
      </c>
      <c r="AV22087">
        <v>0</v>
      </c>
      <c r="AW22087">
        <v>5</v>
      </c>
      <c r="AX22087">
        <v>3</v>
      </c>
      <c r="AY22087">
        <v>3</v>
      </c>
    </row>
    <row r="22088" spans="1:51" x14ac:dyDescent="0.25">
      <c r="A22088" t="s">
        <v>22137</v>
      </c>
      <c r="B22088">
        <v>0</v>
      </c>
      <c r="C22088">
        <v>2</v>
      </c>
      <c r="D22088">
        <v>0</v>
      </c>
      <c r="E22088">
        <v>2</v>
      </c>
      <c r="F22088">
        <v>0</v>
      </c>
      <c r="G22088">
        <v>0</v>
      </c>
      <c r="H22088">
        <v>2</v>
      </c>
      <c r="I22088">
        <v>0</v>
      </c>
      <c r="J22088">
        <v>0</v>
      </c>
      <c r="K22088">
        <v>0</v>
      </c>
      <c r="L22088">
        <v>0</v>
      </c>
      <c r="M22088">
        <v>1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1</v>
      </c>
      <c r="V22088">
        <v>3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3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0</v>
      </c>
      <c r="AJ22088">
        <v>3</v>
      </c>
      <c r="AK22088">
        <v>1</v>
      </c>
      <c r="AL22088">
        <v>0</v>
      </c>
      <c r="AM22088">
        <v>0</v>
      </c>
      <c r="AN22088">
        <v>1</v>
      </c>
      <c r="AO22088">
        <v>1</v>
      </c>
      <c r="AP22088">
        <v>0</v>
      </c>
      <c r="AQ22088">
        <v>2</v>
      </c>
      <c r="AR22088">
        <v>0</v>
      </c>
      <c r="AS22088">
        <v>0</v>
      </c>
      <c r="AT22088">
        <v>0</v>
      </c>
      <c r="AU22088">
        <v>1</v>
      </c>
      <c r="AV22088">
        <v>0</v>
      </c>
      <c r="AW22088">
        <v>2</v>
      </c>
      <c r="AX22088">
        <v>4</v>
      </c>
      <c r="AY22088">
        <v>3</v>
      </c>
    </row>
    <row r="22089" spans="1:51" x14ac:dyDescent="0.25">
      <c r="A22089" t="s">
        <v>22138</v>
      </c>
      <c r="B22089">
        <v>0</v>
      </c>
      <c r="C22089">
        <v>1</v>
      </c>
      <c r="D22089">
        <v>0</v>
      </c>
      <c r="E22089">
        <v>0</v>
      </c>
      <c r="F22089">
        <v>3</v>
      </c>
      <c r="G22089">
        <v>1</v>
      </c>
      <c r="H22089">
        <v>2</v>
      </c>
      <c r="I22089">
        <v>0</v>
      </c>
      <c r="J22089">
        <v>7</v>
      </c>
      <c r="K22089">
        <v>5</v>
      </c>
      <c r="L22089">
        <v>1</v>
      </c>
      <c r="M22089">
        <v>1</v>
      </c>
      <c r="N22089">
        <v>0</v>
      </c>
      <c r="O22089">
        <v>0</v>
      </c>
      <c r="P22089">
        <v>1</v>
      </c>
      <c r="Q22089">
        <v>0</v>
      </c>
      <c r="R22089">
        <v>4</v>
      </c>
      <c r="S22089">
        <v>1</v>
      </c>
      <c r="T22089">
        <v>0</v>
      </c>
      <c r="U22089">
        <v>1</v>
      </c>
      <c r="V22089">
        <v>3</v>
      </c>
      <c r="W22089">
        <v>9</v>
      </c>
      <c r="X22089">
        <v>0</v>
      </c>
      <c r="Y22089">
        <v>2</v>
      </c>
      <c r="Z22089">
        <v>0</v>
      </c>
      <c r="AA22089">
        <v>1</v>
      </c>
      <c r="AB22089">
        <v>0</v>
      </c>
      <c r="AC22089">
        <v>0</v>
      </c>
      <c r="AD22089">
        <v>0</v>
      </c>
      <c r="AE22089">
        <v>0</v>
      </c>
      <c r="AF22089">
        <v>2</v>
      </c>
      <c r="AG22089">
        <v>0</v>
      </c>
      <c r="AH22089">
        <v>5</v>
      </c>
      <c r="AI22089">
        <v>1</v>
      </c>
      <c r="AJ22089">
        <v>4</v>
      </c>
      <c r="AK22089">
        <v>3</v>
      </c>
      <c r="AL22089">
        <v>1</v>
      </c>
      <c r="AM22089">
        <v>0</v>
      </c>
      <c r="AN22089">
        <v>8</v>
      </c>
      <c r="AO22089">
        <v>2</v>
      </c>
      <c r="AP22089">
        <v>0</v>
      </c>
      <c r="AQ22089">
        <v>4</v>
      </c>
      <c r="AR22089">
        <v>0</v>
      </c>
      <c r="AS22089">
        <v>0</v>
      </c>
      <c r="AT22089">
        <v>0</v>
      </c>
      <c r="AU22089">
        <v>2</v>
      </c>
      <c r="AV22089">
        <v>1</v>
      </c>
      <c r="AW22089">
        <v>6</v>
      </c>
      <c r="AX22089">
        <v>4</v>
      </c>
      <c r="AY22089">
        <v>0</v>
      </c>
    </row>
    <row r="22090" spans="1:51" x14ac:dyDescent="0.25">
      <c r="A22090" t="s">
        <v>22139</v>
      </c>
      <c r="B22090">
        <v>0</v>
      </c>
      <c r="C22090">
        <v>1</v>
      </c>
      <c r="D22090">
        <v>3</v>
      </c>
      <c r="E22090">
        <v>0</v>
      </c>
      <c r="F22090">
        <v>1</v>
      </c>
      <c r="G22090">
        <v>1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1</v>
      </c>
      <c r="Q22090">
        <v>2</v>
      </c>
      <c r="R22090">
        <v>0</v>
      </c>
      <c r="S22090">
        <v>1</v>
      </c>
      <c r="T22090">
        <v>0</v>
      </c>
      <c r="U22090">
        <v>1</v>
      </c>
      <c r="V22090">
        <v>0</v>
      </c>
      <c r="W22090">
        <v>3</v>
      </c>
      <c r="X22090">
        <v>0</v>
      </c>
      <c r="Y22090">
        <v>1</v>
      </c>
      <c r="Z22090">
        <v>1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2</v>
      </c>
      <c r="AG22090">
        <v>0</v>
      </c>
      <c r="AH22090">
        <v>0</v>
      </c>
      <c r="AI22090">
        <v>1</v>
      </c>
      <c r="AJ22090">
        <v>0</v>
      </c>
      <c r="AK22090">
        <v>0</v>
      </c>
      <c r="AL22090">
        <v>0</v>
      </c>
      <c r="AM22090">
        <v>0</v>
      </c>
      <c r="AN22090">
        <v>4</v>
      </c>
      <c r="AO22090">
        <v>0</v>
      </c>
      <c r="AP22090">
        <v>0</v>
      </c>
      <c r="AQ22090">
        <v>0</v>
      </c>
      <c r="AR22090">
        <v>0</v>
      </c>
      <c r="AS22090">
        <v>0</v>
      </c>
      <c r="AT22090">
        <v>0</v>
      </c>
      <c r="AU22090">
        <v>0</v>
      </c>
      <c r="AV22090">
        <v>0</v>
      </c>
      <c r="AW22090">
        <v>0</v>
      </c>
      <c r="AX22090">
        <v>0</v>
      </c>
      <c r="AY22090">
        <v>0</v>
      </c>
    </row>
    <row r="22091" spans="1:51" x14ac:dyDescent="0.25">
      <c r="A22091" t="s">
        <v>22140</v>
      </c>
      <c r="B22091">
        <v>0</v>
      </c>
      <c r="C22091">
        <v>19</v>
      </c>
      <c r="D22091">
        <v>3</v>
      </c>
      <c r="E22091">
        <v>12</v>
      </c>
      <c r="F22091">
        <v>12</v>
      </c>
      <c r="G22091">
        <v>10</v>
      </c>
      <c r="H22091">
        <v>3</v>
      </c>
      <c r="I22091">
        <v>7</v>
      </c>
      <c r="J22091">
        <v>4</v>
      </c>
      <c r="K22091">
        <v>2</v>
      </c>
      <c r="L22091">
        <v>0</v>
      </c>
      <c r="M22091">
        <v>4</v>
      </c>
      <c r="N22091">
        <v>2</v>
      </c>
      <c r="O22091">
        <v>0</v>
      </c>
      <c r="P22091">
        <v>4</v>
      </c>
      <c r="Q22091">
        <v>1</v>
      </c>
      <c r="R22091">
        <v>0</v>
      </c>
      <c r="S22091">
        <v>1</v>
      </c>
      <c r="T22091">
        <v>8</v>
      </c>
      <c r="U22091">
        <v>13</v>
      </c>
      <c r="V22091">
        <v>6</v>
      </c>
      <c r="W22091">
        <v>22</v>
      </c>
      <c r="X22091">
        <v>0</v>
      </c>
      <c r="Y22091">
        <v>2</v>
      </c>
      <c r="Z22091">
        <v>10</v>
      </c>
      <c r="AA22091">
        <v>1</v>
      </c>
      <c r="AB22091">
        <v>0</v>
      </c>
      <c r="AC22091">
        <v>4</v>
      </c>
      <c r="AD22091">
        <v>0</v>
      </c>
      <c r="AE22091">
        <v>2</v>
      </c>
      <c r="AF22091">
        <v>6</v>
      </c>
      <c r="AG22091">
        <v>2</v>
      </c>
      <c r="AH22091">
        <v>9</v>
      </c>
      <c r="AI22091">
        <v>4</v>
      </c>
      <c r="AJ22091">
        <v>14</v>
      </c>
      <c r="AK22091">
        <v>5</v>
      </c>
      <c r="AL22091">
        <v>0</v>
      </c>
      <c r="AM22091">
        <v>5</v>
      </c>
      <c r="AN22091">
        <v>19</v>
      </c>
      <c r="AO22091">
        <v>6</v>
      </c>
      <c r="AP22091">
        <v>3</v>
      </c>
      <c r="AQ22091">
        <v>4</v>
      </c>
      <c r="AR22091">
        <v>1</v>
      </c>
      <c r="AS22091">
        <v>2</v>
      </c>
      <c r="AT22091">
        <v>0</v>
      </c>
      <c r="AU22091">
        <v>9</v>
      </c>
      <c r="AV22091">
        <v>0</v>
      </c>
      <c r="AW22091">
        <v>5</v>
      </c>
      <c r="AX22091">
        <v>4</v>
      </c>
      <c r="AY22091">
        <v>7</v>
      </c>
    </row>
    <row r="22092" spans="1:51" x14ac:dyDescent="0.25">
      <c r="A22092" t="s">
        <v>22141</v>
      </c>
      <c r="B22092">
        <v>14</v>
      </c>
      <c r="C22092">
        <v>40</v>
      </c>
      <c r="D22092">
        <v>46</v>
      </c>
      <c r="E22092">
        <v>24</v>
      </c>
      <c r="F22092">
        <v>10</v>
      </c>
      <c r="G22092">
        <v>23</v>
      </c>
      <c r="H22092">
        <v>34</v>
      </c>
      <c r="I22092">
        <v>17</v>
      </c>
      <c r="J22092">
        <v>16</v>
      </c>
      <c r="K22092">
        <v>22</v>
      </c>
      <c r="L22092">
        <v>17</v>
      </c>
      <c r="M22092">
        <v>18</v>
      </c>
      <c r="N22092">
        <v>33</v>
      </c>
      <c r="O22092">
        <v>122</v>
      </c>
      <c r="P22092">
        <v>57</v>
      </c>
      <c r="Q22092">
        <v>28</v>
      </c>
      <c r="R22092">
        <v>14</v>
      </c>
      <c r="S22092">
        <v>21</v>
      </c>
      <c r="T22092">
        <v>35</v>
      </c>
      <c r="U22092">
        <v>40</v>
      </c>
      <c r="V22092">
        <v>23</v>
      </c>
      <c r="W22092">
        <v>48</v>
      </c>
      <c r="X22092">
        <v>9</v>
      </c>
      <c r="Y22092">
        <v>12</v>
      </c>
      <c r="Z22092">
        <v>24</v>
      </c>
      <c r="AA22092">
        <v>17</v>
      </c>
      <c r="AB22092">
        <v>56</v>
      </c>
      <c r="AC22092">
        <v>34</v>
      </c>
      <c r="AD22092">
        <v>17</v>
      </c>
      <c r="AE22092">
        <v>17</v>
      </c>
      <c r="AF22092">
        <v>50</v>
      </c>
      <c r="AG22092">
        <v>18</v>
      </c>
      <c r="AH22092">
        <v>40</v>
      </c>
      <c r="AI22092">
        <v>26</v>
      </c>
      <c r="AJ22092">
        <v>42</v>
      </c>
      <c r="AK22092">
        <v>36</v>
      </c>
      <c r="AL22092">
        <v>154</v>
      </c>
      <c r="AM22092">
        <v>62</v>
      </c>
      <c r="AN22092">
        <v>6</v>
      </c>
      <c r="AO22092">
        <v>11</v>
      </c>
      <c r="AP22092">
        <v>45</v>
      </c>
      <c r="AQ22092">
        <v>26</v>
      </c>
      <c r="AR22092">
        <v>65</v>
      </c>
      <c r="AS22092">
        <v>22</v>
      </c>
      <c r="AT22092">
        <v>18</v>
      </c>
      <c r="AU22092">
        <v>4</v>
      </c>
      <c r="AV22092">
        <v>58</v>
      </c>
      <c r="AW22092">
        <v>41</v>
      </c>
      <c r="AX22092">
        <v>31</v>
      </c>
      <c r="AY22092">
        <v>53</v>
      </c>
    </row>
    <row r="22093" spans="1:51" x14ac:dyDescent="0.25">
      <c r="A22093" t="s">
        <v>22142</v>
      </c>
      <c r="B22093">
        <v>0</v>
      </c>
      <c r="C22093">
        <v>0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1</v>
      </c>
      <c r="R22093">
        <v>2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2</v>
      </c>
      <c r="AD22093">
        <v>0</v>
      </c>
      <c r="AE22093">
        <v>0</v>
      </c>
      <c r="AF22093">
        <v>0</v>
      </c>
      <c r="AG22093">
        <v>0</v>
      </c>
      <c r="AH22093">
        <v>1</v>
      </c>
      <c r="AI22093">
        <v>1</v>
      </c>
      <c r="AJ22093">
        <v>0</v>
      </c>
      <c r="AK22093">
        <v>0</v>
      </c>
      <c r="AL22093">
        <v>0</v>
      </c>
      <c r="AM22093">
        <v>1</v>
      </c>
      <c r="AN22093">
        <v>0</v>
      </c>
      <c r="AO22093">
        <v>0</v>
      </c>
      <c r="AP22093">
        <v>2</v>
      </c>
      <c r="AQ22093">
        <v>0</v>
      </c>
      <c r="AR22093">
        <v>1</v>
      </c>
      <c r="AS22093">
        <v>0</v>
      </c>
      <c r="AT22093">
        <v>1</v>
      </c>
      <c r="AU22093">
        <v>0</v>
      </c>
      <c r="AV22093">
        <v>0</v>
      </c>
      <c r="AW22093">
        <v>0</v>
      </c>
      <c r="AX22093">
        <v>0</v>
      </c>
      <c r="AY22093">
        <v>0</v>
      </c>
    </row>
    <row r="22094" spans="1:51" x14ac:dyDescent="0.25">
      <c r="A22094" t="s">
        <v>22143</v>
      </c>
      <c r="B22094">
        <v>0</v>
      </c>
      <c r="C22094">
        <v>0</v>
      </c>
      <c r="D22094">
        <v>0</v>
      </c>
      <c r="E22094">
        <v>1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1</v>
      </c>
      <c r="V22094">
        <v>0</v>
      </c>
      <c r="W22094">
        <v>1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>
        <v>1</v>
      </c>
      <c r="AL22094">
        <v>0</v>
      </c>
      <c r="AM22094">
        <v>0</v>
      </c>
      <c r="AN22094">
        <v>0</v>
      </c>
      <c r="AO22094">
        <v>0</v>
      </c>
      <c r="AP22094">
        <v>0</v>
      </c>
      <c r="AQ22094">
        <v>3</v>
      </c>
      <c r="AR22094">
        <v>0</v>
      </c>
      <c r="AS22094">
        <v>0</v>
      </c>
      <c r="AT22094">
        <v>0</v>
      </c>
      <c r="AU22094">
        <v>0</v>
      </c>
      <c r="AV22094">
        <v>0</v>
      </c>
      <c r="AW22094">
        <v>0</v>
      </c>
      <c r="AX22094">
        <v>0</v>
      </c>
      <c r="AY22094">
        <v>0</v>
      </c>
    </row>
    <row r="22095" spans="1:51" x14ac:dyDescent="0.25">
      <c r="A22095" t="s">
        <v>22144</v>
      </c>
      <c r="B22095">
        <v>0</v>
      </c>
      <c r="C22095">
        <v>10</v>
      </c>
      <c r="D22095">
        <v>1</v>
      </c>
      <c r="E22095">
        <v>5</v>
      </c>
      <c r="F22095">
        <v>23</v>
      </c>
      <c r="G22095">
        <v>12</v>
      </c>
      <c r="H22095">
        <v>2</v>
      </c>
      <c r="I22095">
        <v>10</v>
      </c>
      <c r="J22095">
        <v>14</v>
      </c>
      <c r="K22095">
        <v>12</v>
      </c>
      <c r="L22095">
        <v>2</v>
      </c>
      <c r="M22095">
        <v>1</v>
      </c>
      <c r="N22095">
        <v>4</v>
      </c>
      <c r="O22095">
        <v>3</v>
      </c>
      <c r="P22095">
        <v>8</v>
      </c>
      <c r="Q22095">
        <v>3</v>
      </c>
      <c r="R22095">
        <v>1</v>
      </c>
      <c r="S22095">
        <v>3</v>
      </c>
      <c r="T22095">
        <v>14</v>
      </c>
      <c r="U22095">
        <v>19</v>
      </c>
      <c r="V22095">
        <v>5</v>
      </c>
      <c r="W22095">
        <v>21</v>
      </c>
      <c r="X22095">
        <v>1</v>
      </c>
      <c r="Y22095">
        <v>4</v>
      </c>
      <c r="Z22095">
        <v>5</v>
      </c>
      <c r="AA22095">
        <v>9</v>
      </c>
      <c r="AB22095">
        <v>0</v>
      </c>
      <c r="AC22095">
        <v>4</v>
      </c>
      <c r="AD22095">
        <v>1</v>
      </c>
      <c r="AE22095">
        <v>1</v>
      </c>
      <c r="AF22095">
        <v>12</v>
      </c>
      <c r="AG22095">
        <v>5</v>
      </c>
      <c r="AH22095">
        <v>21</v>
      </c>
      <c r="AI22095">
        <v>1</v>
      </c>
      <c r="AJ22095">
        <v>20</v>
      </c>
      <c r="AK22095">
        <v>26</v>
      </c>
      <c r="AL22095">
        <v>0</v>
      </c>
      <c r="AM22095">
        <v>5</v>
      </c>
      <c r="AN22095">
        <v>21</v>
      </c>
      <c r="AO22095">
        <v>5</v>
      </c>
      <c r="AP22095">
        <v>6</v>
      </c>
      <c r="AQ22095">
        <v>8</v>
      </c>
      <c r="AR22095">
        <v>3</v>
      </c>
      <c r="AS22095">
        <v>3</v>
      </c>
      <c r="AT22095">
        <v>8</v>
      </c>
      <c r="AU22095">
        <v>9</v>
      </c>
      <c r="AV22095">
        <v>0</v>
      </c>
      <c r="AW22095">
        <v>19</v>
      </c>
      <c r="AX22095">
        <v>10</v>
      </c>
      <c r="AY22095">
        <v>5</v>
      </c>
    </row>
    <row r="22096" spans="1:51" x14ac:dyDescent="0.25">
      <c r="A22096" t="s">
        <v>22145</v>
      </c>
      <c r="B22096">
        <v>0</v>
      </c>
      <c r="C22096">
        <v>0</v>
      </c>
      <c r="D22096">
        <v>0</v>
      </c>
      <c r="E22096">
        <v>0</v>
      </c>
      <c r="F22096">
        <v>0</v>
      </c>
      <c r="G22096">
        <v>2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1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1</v>
      </c>
      <c r="AI22096">
        <v>0</v>
      </c>
      <c r="AJ22096">
        <v>1</v>
      </c>
      <c r="AK22096">
        <v>0</v>
      </c>
      <c r="AL22096">
        <v>0</v>
      </c>
      <c r="AM22096">
        <v>0</v>
      </c>
      <c r="AN22096">
        <v>0</v>
      </c>
      <c r="AO22096">
        <v>0</v>
      </c>
      <c r="AP22096">
        <v>0</v>
      </c>
      <c r="AQ22096">
        <v>0</v>
      </c>
      <c r="AR22096">
        <v>0</v>
      </c>
      <c r="AS22096">
        <v>0</v>
      </c>
      <c r="AT22096">
        <v>0</v>
      </c>
      <c r="AU22096">
        <v>0</v>
      </c>
      <c r="AV22096">
        <v>0</v>
      </c>
      <c r="AW22096">
        <v>0</v>
      </c>
      <c r="AX22096">
        <v>3</v>
      </c>
      <c r="AY22096">
        <v>0</v>
      </c>
    </row>
    <row r="22097" spans="1:51" x14ac:dyDescent="0.25">
      <c r="A22097" t="s">
        <v>22146</v>
      </c>
      <c r="B22097">
        <v>2</v>
      </c>
      <c r="C22097">
        <v>0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1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2</v>
      </c>
      <c r="X22097">
        <v>6</v>
      </c>
      <c r="Y22097">
        <v>2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>
        <v>0</v>
      </c>
      <c r="AL22097">
        <v>0</v>
      </c>
      <c r="AM22097">
        <v>0</v>
      </c>
      <c r="AN22097">
        <v>0</v>
      </c>
      <c r="AO22097">
        <v>0</v>
      </c>
      <c r="AP22097">
        <v>0</v>
      </c>
      <c r="AQ22097">
        <v>0</v>
      </c>
      <c r="AR22097">
        <v>0</v>
      </c>
      <c r="AS22097">
        <v>0</v>
      </c>
      <c r="AT22097">
        <v>0</v>
      </c>
      <c r="AU22097">
        <v>0</v>
      </c>
      <c r="AV22097">
        <v>0</v>
      </c>
      <c r="AW22097">
        <v>0</v>
      </c>
      <c r="AX22097">
        <v>0</v>
      </c>
      <c r="AY22097">
        <v>0</v>
      </c>
    </row>
    <row r="22098" spans="1:51" x14ac:dyDescent="0.25">
      <c r="A22098" t="s">
        <v>22147</v>
      </c>
      <c r="B22098">
        <v>0</v>
      </c>
      <c r="C22098">
        <v>0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1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2</v>
      </c>
      <c r="P22098">
        <v>0</v>
      </c>
      <c r="Q22098">
        <v>0</v>
      </c>
      <c r="R22098">
        <v>0</v>
      </c>
      <c r="S22098">
        <v>0</v>
      </c>
      <c r="T22098">
        <v>2</v>
      </c>
      <c r="U22098">
        <v>1</v>
      </c>
      <c r="V22098">
        <v>0</v>
      </c>
      <c r="W22098">
        <v>3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1</v>
      </c>
      <c r="AE22098">
        <v>0</v>
      </c>
      <c r="AF22098">
        <v>0</v>
      </c>
      <c r="AG22098">
        <v>0</v>
      </c>
      <c r="AH22098">
        <v>0</v>
      </c>
      <c r="AI22098">
        <v>0</v>
      </c>
      <c r="AJ22098">
        <v>0</v>
      </c>
      <c r="AK22098">
        <v>0</v>
      </c>
      <c r="AL22098">
        <v>0</v>
      </c>
      <c r="AM22098">
        <v>0</v>
      </c>
      <c r="AN22098">
        <v>0</v>
      </c>
      <c r="AO22098">
        <v>0</v>
      </c>
      <c r="AP22098">
        <v>0</v>
      </c>
      <c r="AQ22098">
        <v>1</v>
      </c>
      <c r="AR22098">
        <v>0</v>
      </c>
      <c r="AS22098">
        <v>0</v>
      </c>
      <c r="AT22098">
        <v>0</v>
      </c>
      <c r="AU22098">
        <v>0</v>
      </c>
      <c r="AV22098">
        <v>0</v>
      </c>
      <c r="AW22098">
        <v>0</v>
      </c>
      <c r="AX22098">
        <v>0</v>
      </c>
      <c r="AY22098">
        <v>0</v>
      </c>
    </row>
    <row r="22099" spans="1:51" x14ac:dyDescent="0.25">
      <c r="A22099" t="s">
        <v>22148</v>
      </c>
      <c r="B22099">
        <v>4</v>
      </c>
      <c r="C22099">
        <v>3</v>
      </c>
      <c r="D22099">
        <v>5</v>
      </c>
      <c r="E22099">
        <v>11</v>
      </c>
      <c r="F22099">
        <v>5</v>
      </c>
      <c r="G22099">
        <v>5</v>
      </c>
      <c r="H22099">
        <v>3</v>
      </c>
      <c r="I22099">
        <v>2</v>
      </c>
      <c r="J22099">
        <v>12</v>
      </c>
      <c r="K22099">
        <v>10</v>
      </c>
      <c r="L22099">
        <v>0</v>
      </c>
      <c r="M22099">
        <v>7</v>
      </c>
      <c r="N22099">
        <v>1</v>
      </c>
      <c r="O22099">
        <v>5</v>
      </c>
      <c r="P22099">
        <v>10</v>
      </c>
      <c r="Q22099">
        <v>1</v>
      </c>
      <c r="R22099">
        <v>1</v>
      </c>
      <c r="S22099">
        <v>3</v>
      </c>
      <c r="T22099">
        <v>6</v>
      </c>
      <c r="U22099">
        <v>5</v>
      </c>
      <c r="V22099">
        <v>3</v>
      </c>
      <c r="W22099">
        <v>37</v>
      </c>
      <c r="X22099">
        <v>2</v>
      </c>
      <c r="Y22099">
        <v>4</v>
      </c>
      <c r="Z22099">
        <v>18</v>
      </c>
      <c r="AA22099">
        <v>4</v>
      </c>
      <c r="AB22099">
        <v>0</v>
      </c>
      <c r="AC22099">
        <v>3</v>
      </c>
      <c r="AD22099">
        <v>5</v>
      </c>
      <c r="AE22099">
        <v>11</v>
      </c>
      <c r="AF22099">
        <v>10</v>
      </c>
      <c r="AG22099">
        <v>0</v>
      </c>
      <c r="AH22099">
        <v>13</v>
      </c>
      <c r="AI22099">
        <v>4</v>
      </c>
      <c r="AJ22099">
        <v>16</v>
      </c>
      <c r="AK22099">
        <v>25</v>
      </c>
      <c r="AL22099">
        <v>2</v>
      </c>
      <c r="AM22099">
        <v>2</v>
      </c>
      <c r="AN22099">
        <v>21</v>
      </c>
      <c r="AO22099">
        <v>5</v>
      </c>
      <c r="AP22099">
        <v>1</v>
      </c>
      <c r="AQ22099">
        <v>1</v>
      </c>
      <c r="AR22099">
        <v>1</v>
      </c>
      <c r="AS22099">
        <v>3</v>
      </c>
      <c r="AT22099">
        <v>6</v>
      </c>
      <c r="AU22099">
        <v>3</v>
      </c>
      <c r="AV22099">
        <v>2</v>
      </c>
      <c r="AW22099">
        <v>8</v>
      </c>
      <c r="AX22099">
        <v>21</v>
      </c>
      <c r="AY22099">
        <v>0</v>
      </c>
    </row>
    <row r="22100" spans="1:51" x14ac:dyDescent="0.25">
      <c r="A22100" t="s">
        <v>22149</v>
      </c>
      <c r="B22100">
        <v>0</v>
      </c>
      <c r="C22100">
        <v>25</v>
      </c>
      <c r="D22100">
        <v>4</v>
      </c>
      <c r="E22100">
        <v>13</v>
      </c>
      <c r="F22100">
        <v>8</v>
      </c>
      <c r="G22100">
        <v>9</v>
      </c>
      <c r="H22100">
        <v>8</v>
      </c>
      <c r="I22100">
        <v>3</v>
      </c>
      <c r="J22100">
        <v>3</v>
      </c>
      <c r="K22100">
        <v>4</v>
      </c>
      <c r="L22100">
        <v>4</v>
      </c>
      <c r="M22100">
        <v>1</v>
      </c>
      <c r="N22100">
        <v>4</v>
      </c>
      <c r="O22100">
        <v>3</v>
      </c>
      <c r="P22100">
        <v>29</v>
      </c>
      <c r="Q22100">
        <v>13</v>
      </c>
      <c r="R22100">
        <v>10</v>
      </c>
      <c r="S22100">
        <v>1</v>
      </c>
      <c r="T22100">
        <v>18</v>
      </c>
      <c r="U22100">
        <v>14</v>
      </c>
      <c r="V22100">
        <v>0</v>
      </c>
      <c r="W22100">
        <v>0</v>
      </c>
      <c r="X22100">
        <v>9</v>
      </c>
      <c r="Y22100">
        <v>8</v>
      </c>
      <c r="Z22100">
        <v>5</v>
      </c>
      <c r="AA22100">
        <v>11</v>
      </c>
      <c r="AB22100">
        <v>3</v>
      </c>
      <c r="AC22100">
        <v>3</v>
      </c>
      <c r="AD22100">
        <v>4</v>
      </c>
      <c r="AE22100">
        <v>13</v>
      </c>
      <c r="AF22100">
        <v>10</v>
      </c>
      <c r="AG22100">
        <v>3</v>
      </c>
      <c r="AH22100">
        <v>4</v>
      </c>
      <c r="AI22100">
        <v>7</v>
      </c>
      <c r="AJ22100">
        <v>4</v>
      </c>
      <c r="AK22100">
        <v>4</v>
      </c>
      <c r="AL22100">
        <v>10</v>
      </c>
      <c r="AM22100">
        <v>17</v>
      </c>
      <c r="AN22100">
        <v>2</v>
      </c>
      <c r="AO22100">
        <v>0</v>
      </c>
      <c r="AP22100">
        <v>4</v>
      </c>
      <c r="AQ22100">
        <v>3</v>
      </c>
      <c r="AR22100">
        <v>7</v>
      </c>
      <c r="AS22100">
        <v>5</v>
      </c>
      <c r="AT22100">
        <v>7</v>
      </c>
      <c r="AU22100">
        <v>4</v>
      </c>
      <c r="AV22100">
        <v>14</v>
      </c>
      <c r="AW22100">
        <v>6</v>
      </c>
      <c r="AX22100">
        <v>1</v>
      </c>
      <c r="AY22100">
        <v>1</v>
      </c>
    </row>
    <row r="22101" spans="1:51" x14ac:dyDescent="0.25">
      <c r="A22101" t="s">
        <v>22150</v>
      </c>
      <c r="B22101">
        <v>0</v>
      </c>
      <c r="C22101">
        <v>0</v>
      </c>
      <c r="D22101">
        <v>0</v>
      </c>
      <c r="E22101">
        <v>1</v>
      </c>
      <c r="F22101">
        <v>0</v>
      </c>
      <c r="G22101">
        <v>0</v>
      </c>
      <c r="H22101">
        <v>0</v>
      </c>
      <c r="I22101">
        <v>0</v>
      </c>
      <c r="J22101">
        <v>1</v>
      </c>
      <c r="K22101">
        <v>1</v>
      </c>
      <c r="L22101">
        <v>0</v>
      </c>
      <c r="M22101">
        <v>0</v>
      </c>
      <c r="N22101">
        <v>0</v>
      </c>
      <c r="O22101">
        <v>2</v>
      </c>
      <c r="P22101">
        <v>0</v>
      </c>
      <c r="Q22101">
        <v>3</v>
      </c>
      <c r="R22101">
        <v>0</v>
      </c>
      <c r="S22101">
        <v>0</v>
      </c>
      <c r="T22101">
        <v>0</v>
      </c>
      <c r="U22101">
        <v>1</v>
      </c>
      <c r="V22101">
        <v>0</v>
      </c>
      <c r="W22101">
        <v>4</v>
      </c>
      <c r="X22101">
        <v>2</v>
      </c>
      <c r="Y22101">
        <v>0</v>
      </c>
      <c r="Z22101">
        <v>1</v>
      </c>
      <c r="AA22101">
        <v>0</v>
      </c>
      <c r="AB22101">
        <v>0</v>
      </c>
      <c r="AC22101">
        <v>1</v>
      </c>
      <c r="AD22101">
        <v>0</v>
      </c>
      <c r="AE22101">
        <v>0</v>
      </c>
      <c r="AF22101">
        <v>1</v>
      </c>
      <c r="AG22101">
        <v>0</v>
      </c>
      <c r="AH22101">
        <v>1</v>
      </c>
      <c r="AI22101">
        <v>1</v>
      </c>
      <c r="AJ22101">
        <v>2</v>
      </c>
      <c r="AK22101">
        <v>2</v>
      </c>
      <c r="AL22101">
        <v>0</v>
      </c>
      <c r="AM22101">
        <v>0</v>
      </c>
      <c r="AN22101">
        <v>2</v>
      </c>
      <c r="AO22101">
        <v>0</v>
      </c>
      <c r="AP22101">
        <v>0</v>
      </c>
      <c r="AQ22101">
        <v>0</v>
      </c>
      <c r="AR22101">
        <v>0</v>
      </c>
      <c r="AS22101">
        <v>0</v>
      </c>
      <c r="AT22101">
        <v>0</v>
      </c>
      <c r="AU22101">
        <v>0</v>
      </c>
      <c r="AV22101">
        <v>0</v>
      </c>
      <c r="AW22101">
        <v>0</v>
      </c>
      <c r="AX22101">
        <v>1</v>
      </c>
      <c r="AY22101">
        <v>0</v>
      </c>
    </row>
    <row r="22102" spans="1:51" x14ac:dyDescent="0.25">
      <c r="A22102" t="s">
        <v>22151</v>
      </c>
      <c r="B22102">
        <v>0</v>
      </c>
      <c r="C22102">
        <v>0</v>
      </c>
      <c r="D22102">
        <v>1</v>
      </c>
      <c r="E22102">
        <v>5</v>
      </c>
      <c r="F22102">
        <v>6</v>
      </c>
      <c r="G22102">
        <v>6</v>
      </c>
      <c r="H22102">
        <v>1</v>
      </c>
      <c r="I22102">
        <v>1</v>
      </c>
      <c r="J22102">
        <v>3</v>
      </c>
      <c r="K22102">
        <v>2</v>
      </c>
      <c r="L22102">
        <v>0</v>
      </c>
      <c r="M22102">
        <v>0</v>
      </c>
      <c r="N22102">
        <v>0</v>
      </c>
      <c r="O22102">
        <v>0</v>
      </c>
      <c r="P22102">
        <v>3</v>
      </c>
      <c r="Q22102">
        <v>1</v>
      </c>
      <c r="R22102">
        <v>0</v>
      </c>
      <c r="S22102">
        <v>1</v>
      </c>
      <c r="T22102">
        <v>0</v>
      </c>
      <c r="U22102">
        <v>3</v>
      </c>
      <c r="V22102">
        <v>2</v>
      </c>
      <c r="W22102">
        <v>6</v>
      </c>
      <c r="X22102">
        <v>0</v>
      </c>
      <c r="Y22102">
        <v>3</v>
      </c>
      <c r="Z22102">
        <v>2</v>
      </c>
      <c r="AA22102">
        <v>0</v>
      </c>
      <c r="AB22102">
        <v>0</v>
      </c>
      <c r="AC22102">
        <v>5</v>
      </c>
      <c r="AD22102">
        <v>0</v>
      </c>
      <c r="AE22102">
        <v>0</v>
      </c>
      <c r="AF22102">
        <v>1</v>
      </c>
      <c r="AG22102">
        <v>0</v>
      </c>
      <c r="AH22102">
        <v>4</v>
      </c>
      <c r="AI22102">
        <v>2</v>
      </c>
      <c r="AJ22102">
        <v>5</v>
      </c>
      <c r="AK22102">
        <v>2</v>
      </c>
      <c r="AL22102">
        <v>0</v>
      </c>
      <c r="AM22102">
        <v>0</v>
      </c>
      <c r="AN22102">
        <v>0</v>
      </c>
      <c r="AO22102">
        <v>2</v>
      </c>
      <c r="AP22102">
        <v>1</v>
      </c>
      <c r="AQ22102">
        <v>0</v>
      </c>
      <c r="AR22102">
        <v>0</v>
      </c>
      <c r="AS22102">
        <v>2</v>
      </c>
      <c r="AT22102">
        <v>0</v>
      </c>
      <c r="AU22102">
        <v>1</v>
      </c>
      <c r="AV22102">
        <v>2</v>
      </c>
      <c r="AW22102">
        <v>5</v>
      </c>
      <c r="AX22102">
        <v>2</v>
      </c>
      <c r="AY22102">
        <v>1</v>
      </c>
    </row>
    <row r="22103" spans="1:51" x14ac:dyDescent="0.25">
      <c r="A22103" t="s">
        <v>22152</v>
      </c>
      <c r="B22103">
        <v>0</v>
      </c>
      <c r="C22103">
        <v>0</v>
      </c>
      <c r="D22103">
        <v>2</v>
      </c>
      <c r="E22103">
        <v>0</v>
      </c>
      <c r="F22103">
        <v>1</v>
      </c>
      <c r="G22103">
        <v>0</v>
      </c>
      <c r="H22103">
        <v>0</v>
      </c>
      <c r="I22103">
        <v>1</v>
      </c>
      <c r="J22103">
        <v>2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4</v>
      </c>
      <c r="R22103">
        <v>0</v>
      </c>
      <c r="S22103">
        <v>0</v>
      </c>
      <c r="T22103">
        <v>0</v>
      </c>
      <c r="U22103">
        <v>1</v>
      </c>
      <c r="V22103">
        <v>1</v>
      </c>
      <c r="W22103">
        <v>1</v>
      </c>
      <c r="X22103">
        <v>0</v>
      </c>
      <c r="Y22103">
        <v>1</v>
      </c>
      <c r="Z22103">
        <v>0</v>
      </c>
      <c r="AA22103">
        <v>0</v>
      </c>
      <c r="AB22103">
        <v>0</v>
      </c>
      <c r="AC22103">
        <v>2</v>
      </c>
      <c r="AD22103">
        <v>0</v>
      </c>
      <c r="AE22103">
        <v>0</v>
      </c>
      <c r="AF22103">
        <v>0</v>
      </c>
      <c r="AG22103">
        <v>1</v>
      </c>
      <c r="AH22103">
        <v>3</v>
      </c>
      <c r="AI22103">
        <v>0</v>
      </c>
      <c r="AJ22103">
        <v>0</v>
      </c>
      <c r="AK22103">
        <v>0</v>
      </c>
      <c r="AL22103">
        <v>0</v>
      </c>
      <c r="AM22103">
        <v>0</v>
      </c>
      <c r="AN22103">
        <v>2</v>
      </c>
      <c r="AO22103">
        <v>1</v>
      </c>
      <c r="AP22103">
        <v>0</v>
      </c>
      <c r="AQ22103">
        <v>3</v>
      </c>
      <c r="AR22103">
        <v>0</v>
      </c>
      <c r="AS22103">
        <v>0</v>
      </c>
      <c r="AT22103">
        <v>0</v>
      </c>
      <c r="AU22103">
        <v>0</v>
      </c>
      <c r="AV22103">
        <v>0</v>
      </c>
      <c r="AW22103">
        <v>0</v>
      </c>
      <c r="AX22103">
        <v>1</v>
      </c>
      <c r="AY22103">
        <v>0</v>
      </c>
    </row>
    <row r="22104" spans="1:51" x14ac:dyDescent="0.25">
      <c r="A22104" t="s">
        <v>22153</v>
      </c>
      <c r="B22104">
        <v>0</v>
      </c>
      <c r="C22104">
        <v>0</v>
      </c>
      <c r="D22104">
        <v>0</v>
      </c>
      <c r="E22104">
        <v>0</v>
      </c>
      <c r="F22104">
        <v>2</v>
      </c>
      <c r="G22104">
        <v>3</v>
      </c>
      <c r="H22104">
        <v>0</v>
      </c>
      <c r="I22104">
        <v>0</v>
      </c>
      <c r="J22104">
        <v>1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2</v>
      </c>
      <c r="AB22104">
        <v>2</v>
      </c>
      <c r="AC22104">
        <v>0</v>
      </c>
      <c r="AD22104">
        <v>0</v>
      </c>
      <c r="AE22104">
        <v>0</v>
      </c>
      <c r="AF22104">
        <v>2</v>
      </c>
      <c r="AG22104">
        <v>0</v>
      </c>
      <c r="AH22104">
        <v>0</v>
      </c>
      <c r="AI22104">
        <v>0</v>
      </c>
      <c r="AJ22104">
        <v>1</v>
      </c>
      <c r="AK22104">
        <v>1</v>
      </c>
      <c r="AL22104">
        <v>0</v>
      </c>
      <c r="AM22104">
        <v>2</v>
      </c>
      <c r="AN22104">
        <v>0</v>
      </c>
      <c r="AO22104">
        <v>0</v>
      </c>
      <c r="AP22104">
        <v>0</v>
      </c>
      <c r="AQ22104">
        <v>2</v>
      </c>
      <c r="AR22104">
        <v>0</v>
      </c>
      <c r="AS22104">
        <v>0</v>
      </c>
      <c r="AT22104">
        <v>3</v>
      </c>
      <c r="AU22104">
        <v>0</v>
      </c>
      <c r="AV22104">
        <v>0</v>
      </c>
      <c r="AW22104">
        <v>0</v>
      </c>
      <c r="AX22104">
        <v>0</v>
      </c>
      <c r="AY22104">
        <v>0</v>
      </c>
    </row>
    <row r="22105" spans="1:51" x14ac:dyDescent="0.25">
      <c r="A22105" t="s">
        <v>22154</v>
      </c>
      <c r="B22105">
        <v>0</v>
      </c>
      <c r="C22105">
        <v>10</v>
      </c>
      <c r="D22105">
        <v>1</v>
      </c>
      <c r="E22105">
        <v>2</v>
      </c>
      <c r="F22105">
        <v>4</v>
      </c>
      <c r="G22105">
        <v>5</v>
      </c>
      <c r="H22105">
        <v>5</v>
      </c>
      <c r="I22105">
        <v>6</v>
      </c>
      <c r="J22105">
        <v>3</v>
      </c>
      <c r="K22105">
        <v>3</v>
      </c>
      <c r="L22105">
        <v>0</v>
      </c>
      <c r="M22105">
        <v>2</v>
      </c>
      <c r="N22105">
        <v>0</v>
      </c>
      <c r="O22105">
        <v>5</v>
      </c>
      <c r="P22105">
        <v>2</v>
      </c>
      <c r="Q22105">
        <v>2</v>
      </c>
      <c r="R22105">
        <v>0</v>
      </c>
      <c r="S22105">
        <v>1</v>
      </c>
      <c r="T22105">
        <v>1</v>
      </c>
      <c r="U22105">
        <v>8</v>
      </c>
      <c r="V22105">
        <v>5</v>
      </c>
      <c r="W22105">
        <v>9</v>
      </c>
      <c r="X22105">
        <v>0</v>
      </c>
      <c r="Y22105">
        <v>0</v>
      </c>
      <c r="Z22105">
        <v>9</v>
      </c>
      <c r="AA22105">
        <v>1</v>
      </c>
      <c r="AB22105">
        <v>2</v>
      </c>
      <c r="AC22105">
        <v>2</v>
      </c>
      <c r="AD22105">
        <v>3</v>
      </c>
      <c r="AE22105">
        <v>1</v>
      </c>
      <c r="AF22105">
        <v>1</v>
      </c>
      <c r="AG22105">
        <v>2</v>
      </c>
      <c r="AH22105">
        <v>7</v>
      </c>
      <c r="AI22105">
        <v>4</v>
      </c>
      <c r="AJ22105">
        <v>0</v>
      </c>
      <c r="AK22105">
        <v>7</v>
      </c>
      <c r="AL22105">
        <v>2</v>
      </c>
      <c r="AM22105">
        <v>2</v>
      </c>
      <c r="AN22105">
        <v>14</v>
      </c>
      <c r="AO22105">
        <v>8</v>
      </c>
      <c r="AP22105">
        <v>0</v>
      </c>
      <c r="AQ22105">
        <v>2</v>
      </c>
      <c r="AR22105">
        <v>0</v>
      </c>
      <c r="AS22105">
        <v>0</v>
      </c>
      <c r="AT22105">
        <v>2</v>
      </c>
      <c r="AU22105">
        <v>3</v>
      </c>
      <c r="AV22105">
        <v>2</v>
      </c>
      <c r="AW22105">
        <v>5</v>
      </c>
      <c r="AX22105">
        <v>12</v>
      </c>
      <c r="AY22105">
        <v>2</v>
      </c>
    </row>
    <row r="22106" spans="1:51" x14ac:dyDescent="0.25">
      <c r="A22106" t="s">
        <v>22155</v>
      </c>
      <c r="B22106">
        <v>0</v>
      </c>
      <c r="C22106">
        <v>0</v>
      </c>
      <c r="D22106">
        <v>0</v>
      </c>
      <c r="E22106">
        <v>1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1</v>
      </c>
      <c r="X22106">
        <v>0</v>
      </c>
      <c r="Y22106">
        <v>1</v>
      </c>
      <c r="Z22106">
        <v>1</v>
      </c>
      <c r="AA22106">
        <v>0</v>
      </c>
      <c r="AB22106">
        <v>0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0</v>
      </c>
      <c r="AJ22106">
        <v>1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0</v>
      </c>
      <c r="AS22106">
        <v>0</v>
      </c>
      <c r="AT22106">
        <v>0</v>
      </c>
      <c r="AU22106">
        <v>0</v>
      </c>
      <c r="AV22106">
        <v>0</v>
      </c>
      <c r="AW22106">
        <v>0</v>
      </c>
      <c r="AX22106">
        <v>0</v>
      </c>
      <c r="AY22106">
        <v>0</v>
      </c>
    </row>
    <row r="22107" spans="1:51" x14ac:dyDescent="0.25">
      <c r="A22107" t="s">
        <v>22156</v>
      </c>
      <c r="B22107">
        <v>0</v>
      </c>
      <c r="C22107">
        <v>0</v>
      </c>
      <c r="D22107">
        <v>0</v>
      </c>
      <c r="E22107">
        <v>0</v>
      </c>
      <c r="F22107">
        <v>1</v>
      </c>
      <c r="G22107">
        <v>0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1</v>
      </c>
      <c r="Y22107">
        <v>0</v>
      </c>
      <c r="Z22107">
        <v>0</v>
      </c>
      <c r="AA22107">
        <v>0</v>
      </c>
      <c r="AB22107">
        <v>1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0</v>
      </c>
      <c r="AJ22107">
        <v>0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>
        <v>0</v>
      </c>
      <c r="AQ22107">
        <v>0</v>
      </c>
      <c r="AR22107">
        <v>0</v>
      </c>
      <c r="AS22107">
        <v>0</v>
      </c>
      <c r="AT22107">
        <v>0</v>
      </c>
      <c r="AU22107">
        <v>0</v>
      </c>
      <c r="AV22107">
        <v>1</v>
      </c>
      <c r="AW22107">
        <v>0</v>
      </c>
      <c r="AX22107">
        <v>0</v>
      </c>
      <c r="AY22107">
        <v>0</v>
      </c>
    </row>
    <row r="22108" spans="1:51" x14ac:dyDescent="0.25">
      <c r="A22108" t="s">
        <v>22157</v>
      </c>
      <c r="B22108">
        <v>0</v>
      </c>
      <c r="C22108">
        <v>0</v>
      </c>
      <c r="D22108">
        <v>0</v>
      </c>
      <c r="E22108">
        <v>0</v>
      </c>
      <c r="F22108">
        <v>5</v>
      </c>
      <c r="G22108">
        <v>2</v>
      </c>
      <c r="H22108">
        <v>3</v>
      </c>
      <c r="I22108">
        <v>1</v>
      </c>
      <c r="J22108">
        <v>2</v>
      </c>
      <c r="K22108">
        <v>1</v>
      </c>
      <c r="L22108">
        <v>0</v>
      </c>
      <c r="M22108">
        <v>1</v>
      </c>
      <c r="N22108">
        <v>0</v>
      </c>
      <c r="O22108">
        <v>1</v>
      </c>
      <c r="P22108">
        <v>79</v>
      </c>
      <c r="Q22108">
        <v>18</v>
      </c>
      <c r="R22108">
        <v>0</v>
      </c>
      <c r="S22108">
        <v>0</v>
      </c>
      <c r="T22108">
        <v>1</v>
      </c>
      <c r="U22108">
        <v>3</v>
      </c>
      <c r="V22108">
        <v>1</v>
      </c>
      <c r="W22108">
        <v>1</v>
      </c>
      <c r="X22108">
        <v>0</v>
      </c>
      <c r="Y22108">
        <v>11</v>
      </c>
      <c r="Z22108">
        <v>9</v>
      </c>
      <c r="AA22108">
        <v>1</v>
      </c>
      <c r="AB22108">
        <v>0</v>
      </c>
      <c r="AC22108">
        <v>0</v>
      </c>
      <c r="AD22108">
        <v>0</v>
      </c>
      <c r="AE22108">
        <v>0</v>
      </c>
      <c r="AF22108">
        <v>4</v>
      </c>
      <c r="AG22108">
        <v>1</v>
      </c>
      <c r="AH22108">
        <v>21</v>
      </c>
      <c r="AI22108">
        <v>1</v>
      </c>
      <c r="AJ22108">
        <v>3</v>
      </c>
      <c r="AK22108">
        <v>3</v>
      </c>
      <c r="AL22108">
        <v>1</v>
      </c>
      <c r="AM22108">
        <v>0</v>
      </c>
      <c r="AN22108">
        <v>5</v>
      </c>
      <c r="AO22108">
        <v>6</v>
      </c>
      <c r="AP22108">
        <v>1</v>
      </c>
      <c r="AQ22108">
        <v>1</v>
      </c>
      <c r="AR22108">
        <v>0</v>
      </c>
      <c r="AS22108">
        <v>0</v>
      </c>
      <c r="AT22108">
        <v>0</v>
      </c>
      <c r="AU22108">
        <v>5</v>
      </c>
      <c r="AV22108">
        <v>0</v>
      </c>
      <c r="AW22108">
        <v>0</v>
      </c>
      <c r="AX22108">
        <v>0</v>
      </c>
      <c r="AY22108">
        <v>0</v>
      </c>
    </row>
    <row r="22109" spans="1:51" x14ac:dyDescent="0.25">
      <c r="A22109" t="s">
        <v>22158</v>
      </c>
      <c r="B22109">
        <v>0</v>
      </c>
      <c r="C22109">
        <v>0</v>
      </c>
      <c r="D22109">
        <v>1</v>
      </c>
      <c r="E22109">
        <v>0</v>
      </c>
      <c r="F22109">
        <v>0</v>
      </c>
      <c r="G22109">
        <v>0</v>
      </c>
      <c r="H22109">
        <v>0</v>
      </c>
      <c r="I22109">
        <v>1</v>
      </c>
      <c r="J22109">
        <v>0</v>
      </c>
      <c r="K22109">
        <v>0</v>
      </c>
      <c r="L22109">
        <v>0</v>
      </c>
      <c r="M22109">
        <v>0</v>
      </c>
      <c r="N22109">
        <v>1</v>
      </c>
      <c r="O22109">
        <v>0</v>
      </c>
      <c r="P22109">
        <v>1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1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1</v>
      </c>
      <c r="AH22109">
        <v>0</v>
      </c>
      <c r="AI22109">
        <v>0</v>
      </c>
      <c r="AJ22109">
        <v>1</v>
      </c>
      <c r="AK22109">
        <v>0</v>
      </c>
      <c r="AL22109">
        <v>0</v>
      </c>
      <c r="AM22109">
        <v>0</v>
      </c>
      <c r="AN22109">
        <v>0</v>
      </c>
      <c r="AO22109">
        <v>1</v>
      </c>
      <c r="AP22109">
        <v>0</v>
      </c>
      <c r="AQ22109">
        <v>1</v>
      </c>
      <c r="AR22109">
        <v>0</v>
      </c>
      <c r="AS22109">
        <v>0</v>
      </c>
      <c r="AT22109">
        <v>0</v>
      </c>
      <c r="AU22109">
        <v>0</v>
      </c>
      <c r="AV22109">
        <v>1</v>
      </c>
      <c r="AW22109">
        <v>0</v>
      </c>
      <c r="AX22109">
        <v>0</v>
      </c>
      <c r="AY22109">
        <v>1</v>
      </c>
    </row>
    <row r="22110" spans="1:51" x14ac:dyDescent="0.25">
      <c r="A22110" t="s">
        <v>22159</v>
      </c>
      <c r="B22110">
        <v>0</v>
      </c>
      <c r="C22110">
        <v>0</v>
      </c>
      <c r="D22110">
        <v>0</v>
      </c>
      <c r="E22110">
        <v>0</v>
      </c>
      <c r="F22110">
        <v>1</v>
      </c>
      <c r="G22110">
        <v>2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3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2</v>
      </c>
      <c r="W22110">
        <v>0</v>
      </c>
      <c r="X22110">
        <v>1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1</v>
      </c>
      <c r="AK22110">
        <v>0</v>
      </c>
      <c r="AL22110">
        <v>0</v>
      </c>
      <c r="AM22110">
        <v>0</v>
      </c>
      <c r="AN22110">
        <v>0</v>
      </c>
      <c r="AO22110">
        <v>0</v>
      </c>
      <c r="AP22110">
        <v>0</v>
      </c>
      <c r="AQ22110">
        <v>2</v>
      </c>
      <c r="AR22110">
        <v>0</v>
      </c>
      <c r="AS22110">
        <v>0</v>
      </c>
      <c r="AT22110">
        <v>0</v>
      </c>
      <c r="AU22110">
        <v>0</v>
      </c>
      <c r="AV22110">
        <v>0</v>
      </c>
      <c r="AW22110">
        <v>0</v>
      </c>
      <c r="AX22110">
        <v>0</v>
      </c>
      <c r="AY22110">
        <v>0</v>
      </c>
    </row>
    <row r="22111" spans="1:51" x14ac:dyDescent="0.25">
      <c r="A22111" t="s">
        <v>22160</v>
      </c>
      <c r="B22111">
        <v>0</v>
      </c>
      <c r="C22111">
        <v>63</v>
      </c>
      <c r="D22111">
        <v>24</v>
      </c>
      <c r="E22111">
        <v>8</v>
      </c>
      <c r="F22111">
        <v>18</v>
      </c>
      <c r="G22111">
        <v>16</v>
      </c>
      <c r="H22111">
        <v>2</v>
      </c>
      <c r="I22111">
        <v>5</v>
      </c>
      <c r="J22111">
        <v>9</v>
      </c>
      <c r="K22111">
        <v>4</v>
      </c>
      <c r="L22111">
        <v>0</v>
      </c>
      <c r="M22111">
        <v>2</v>
      </c>
      <c r="N22111">
        <v>3</v>
      </c>
      <c r="O22111">
        <v>3</v>
      </c>
      <c r="P22111">
        <v>14</v>
      </c>
      <c r="Q22111">
        <v>0</v>
      </c>
      <c r="R22111">
        <v>2</v>
      </c>
      <c r="S22111">
        <v>3</v>
      </c>
      <c r="T22111">
        <v>16</v>
      </c>
      <c r="U22111">
        <v>18</v>
      </c>
      <c r="V22111">
        <v>10</v>
      </c>
      <c r="W22111">
        <v>34</v>
      </c>
      <c r="X22111">
        <v>3</v>
      </c>
      <c r="Y22111">
        <v>20</v>
      </c>
      <c r="Z22111">
        <v>17</v>
      </c>
      <c r="AA22111">
        <v>3</v>
      </c>
      <c r="AB22111">
        <v>0</v>
      </c>
      <c r="AC22111">
        <v>18</v>
      </c>
      <c r="AD22111">
        <v>0</v>
      </c>
      <c r="AE22111">
        <v>0</v>
      </c>
      <c r="AF22111">
        <v>0</v>
      </c>
      <c r="AG22111">
        <v>5</v>
      </c>
      <c r="AH22111">
        <v>12</v>
      </c>
      <c r="AI22111">
        <v>6</v>
      </c>
      <c r="AJ22111">
        <v>10</v>
      </c>
      <c r="AK22111">
        <v>14</v>
      </c>
      <c r="AL22111">
        <v>4</v>
      </c>
      <c r="AM22111">
        <v>14</v>
      </c>
      <c r="AN22111">
        <v>34</v>
      </c>
      <c r="AO22111">
        <v>63</v>
      </c>
      <c r="AP22111">
        <v>10</v>
      </c>
      <c r="AQ22111">
        <v>12</v>
      </c>
      <c r="AR22111">
        <v>0</v>
      </c>
      <c r="AS22111">
        <v>6</v>
      </c>
      <c r="AT22111">
        <v>0</v>
      </c>
      <c r="AU22111">
        <v>6</v>
      </c>
      <c r="AV22111">
        <v>0</v>
      </c>
      <c r="AW22111">
        <v>14</v>
      </c>
      <c r="AX22111">
        <v>21</v>
      </c>
      <c r="AY22111">
        <v>15</v>
      </c>
    </row>
    <row r="22112" spans="1:51" x14ac:dyDescent="0.25">
      <c r="A22112" t="s">
        <v>22161</v>
      </c>
      <c r="B22112">
        <v>0</v>
      </c>
      <c r="C22112">
        <v>2</v>
      </c>
      <c r="D22112">
        <v>0</v>
      </c>
      <c r="E22112">
        <v>0</v>
      </c>
      <c r="F22112">
        <v>0</v>
      </c>
      <c r="G22112">
        <v>0</v>
      </c>
      <c r="H22112">
        <v>1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2</v>
      </c>
      <c r="Q22112">
        <v>1</v>
      </c>
      <c r="R22112">
        <v>1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1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0</v>
      </c>
      <c r="AH22112">
        <v>1</v>
      </c>
      <c r="AI22112">
        <v>0</v>
      </c>
      <c r="AJ22112">
        <v>0</v>
      </c>
      <c r="AK22112">
        <v>0</v>
      </c>
      <c r="AL22112">
        <v>0</v>
      </c>
      <c r="AM22112">
        <v>0</v>
      </c>
      <c r="AN22112">
        <v>0</v>
      </c>
      <c r="AO22112">
        <v>0</v>
      </c>
      <c r="AP22112">
        <v>0</v>
      </c>
      <c r="AQ22112">
        <v>0</v>
      </c>
      <c r="AR22112">
        <v>0</v>
      </c>
      <c r="AS22112">
        <v>0</v>
      </c>
      <c r="AT22112">
        <v>0</v>
      </c>
      <c r="AU22112">
        <v>0</v>
      </c>
      <c r="AV22112">
        <v>0</v>
      </c>
      <c r="AW22112">
        <v>0</v>
      </c>
      <c r="AX22112">
        <v>2</v>
      </c>
      <c r="AY22112">
        <v>0</v>
      </c>
    </row>
    <row r="22113" spans="1:51" x14ac:dyDescent="0.25">
      <c r="A22113" t="s">
        <v>22162</v>
      </c>
      <c r="B22113">
        <v>0</v>
      </c>
      <c r="C22113">
        <v>0</v>
      </c>
      <c r="D22113">
        <v>2</v>
      </c>
      <c r="E22113">
        <v>0</v>
      </c>
      <c r="F22113">
        <v>1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2</v>
      </c>
      <c r="P22113">
        <v>1</v>
      </c>
      <c r="Q22113">
        <v>0</v>
      </c>
      <c r="R22113">
        <v>1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3</v>
      </c>
      <c r="AA22113">
        <v>0</v>
      </c>
      <c r="AB22113">
        <v>0</v>
      </c>
      <c r="AC22113">
        <v>2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>
        <v>1</v>
      </c>
      <c r="AL22113">
        <v>0</v>
      </c>
      <c r="AM22113">
        <v>0</v>
      </c>
      <c r="AN22113">
        <v>1</v>
      </c>
      <c r="AO22113">
        <v>3</v>
      </c>
      <c r="AP22113">
        <v>0</v>
      </c>
      <c r="AQ22113">
        <v>0</v>
      </c>
      <c r="AR22113">
        <v>0</v>
      </c>
      <c r="AS22113">
        <v>0</v>
      </c>
      <c r="AT22113">
        <v>0</v>
      </c>
      <c r="AU22113">
        <v>0</v>
      </c>
      <c r="AV22113">
        <v>2</v>
      </c>
      <c r="AW22113">
        <v>0</v>
      </c>
      <c r="AX22113">
        <v>0</v>
      </c>
      <c r="AY22113">
        <v>2</v>
      </c>
    </row>
    <row r="22114" spans="1:51" x14ac:dyDescent="0.25">
      <c r="A22114" t="s">
        <v>22163</v>
      </c>
      <c r="B22114">
        <v>0</v>
      </c>
      <c r="C22114">
        <v>1</v>
      </c>
      <c r="D22114">
        <v>1</v>
      </c>
      <c r="E22114">
        <v>1</v>
      </c>
      <c r="F22114">
        <v>12</v>
      </c>
      <c r="G22114">
        <v>3</v>
      </c>
      <c r="H22114">
        <v>0</v>
      </c>
      <c r="I22114">
        <v>6</v>
      </c>
      <c r="J22114">
        <v>5</v>
      </c>
      <c r="K22114">
        <v>2</v>
      </c>
      <c r="L22114">
        <v>3</v>
      </c>
      <c r="M22114">
        <v>0</v>
      </c>
      <c r="N22114">
        <v>0</v>
      </c>
      <c r="O22114">
        <v>0</v>
      </c>
      <c r="P22114">
        <v>1</v>
      </c>
      <c r="Q22114">
        <v>0</v>
      </c>
      <c r="R22114">
        <v>0</v>
      </c>
      <c r="S22114">
        <v>0</v>
      </c>
      <c r="T22114">
        <v>2</v>
      </c>
      <c r="U22114">
        <v>2</v>
      </c>
      <c r="V22114">
        <v>2</v>
      </c>
      <c r="W22114">
        <v>1</v>
      </c>
      <c r="X22114">
        <v>0</v>
      </c>
      <c r="Y22114">
        <v>1</v>
      </c>
      <c r="Z22114">
        <v>4</v>
      </c>
      <c r="AA22114">
        <v>0</v>
      </c>
      <c r="AB22114">
        <v>0</v>
      </c>
      <c r="AC22114">
        <v>4</v>
      </c>
      <c r="AD22114">
        <v>2</v>
      </c>
      <c r="AE22114">
        <v>0</v>
      </c>
      <c r="AF22114">
        <v>0</v>
      </c>
      <c r="AG22114">
        <v>1</v>
      </c>
      <c r="AH22114">
        <v>7</v>
      </c>
      <c r="AI22114">
        <v>1</v>
      </c>
      <c r="AJ22114">
        <v>6</v>
      </c>
      <c r="AK22114">
        <v>2</v>
      </c>
      <c r="AL22114">
        <v>2</v>
      </c>
      <c r="AM22114">
        <v>0</v>
      </c>
      <c r="AN22114">
        <v>5</v>
      </c>
      <c r="AO22114">
        <v>9</v>
      </c>
      <c r="AP22114">
        <v>1</v>
      </c>
      <c r="AQ22114">
        <v>3</v>
      </c>
      <c r="AR22114">
        <v>1</v>
      </c>
      <c r="AS22114">
        <v>1</v>
      </c>
      <c r="AT22114">
        <v>0</v>
      </c>
      <c r="AU22114">
        <v>2</v>
      </c>
      <c r="AV22114">
        <v>2</v>
      </c>
      <c r="AW22114">
        <v>9</v>
      </c>
      <c r="AX22114">
        <v>4</v>
      </c>
      <c r="AY22114">
        <v>0</v>
      </c>
    </row>
    <row r="22115" spans="1:51" x14ac:dyDescent="0.25">
      <c r="A22115" t="s">
        <v>22164</v>
      </c>
      <c r="B22115">
        <v>0</v>
      </c>
      <c r="C22115">
        <v>0</v>
      </c>
      <c r="D22115">
        <v>0</v>
      </c>
      <c r="E22115">
        <v>0</v>
      </c>
      <c r="F22115">
        <v>0</v>
      </c>
      <c r="G22115">
        <v>2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2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  <c r="AJ22115">
        <v>1</v>
      </c>
      <c r="AK22115">
        <v>0</v>
      </c>
      <c r="AL22115">
        <v>0</v>
      </c>
      <c r="AM22115">
        <v>0</v>
      </c>
      <c r="AN22115">
        <v>4</v>
      </c>
      <c r="AO22115">
        <v>0</v>
      </c>
      <c r="AP22115">
        <v>0</v>
      </c>
      <c r="AQ22115">
        <v>0</v>
      </c>
      <c r="AR22115">
        <v>0</v>
      </c>
      <c r="AS22115">
        <v>0</v>
      </c>
      <c r="AT22115">
        <v>0</v>
      </c>
      <c r="AU22115">
        <v>1</v>
      </c>
      <c r="AV22115">
        <v>0</v>
      </c>
      <c r="AW22115">
        <v>0</v>
      </c>
      <c r="AX22115">
        <v>0</v>
      </c>
      <c r="AY22115">
        <v>0</v>
      </c>
    </row>
    <row r="22116" spans="1:51" x14ac:dyDescent="0.25">
      <c r="A22116" t="s">
        <v>22165</v>
      </c>
      <c r="B22116">
        <v>0</v>
      </c>
      <c r="C22116">
        <v>0</v>
      </c>
      <c r="D22116">
        <v>0</v>
      </c>
      <c r="E22116">
        <v>2</v>
      </c>
      <c r="F22116">
        <v>3</v>
      </c>
      <c r="G22116">
        <v>1</v>
      </c>
      <c r="H22116">
        <v>5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1</v>
      </c>
      <c r="Q22116">
        <v>0</v>
      </c>
      <c r="R22116">
        <v>1</v>
      </c>
      <c r="S22116">
        <v>0</v>
      </c>
      <c r="T22116">
        <v>0</v>
      </c>
      <c r="U22116">
        <v>0</v>
      </c>
      <c r="V22116">
        <v>2</v>
      </c>
      <c r="W22116">
        <v>2</v>
      </c>
      <c r="X22116">
        <v>0</v>
      </c>
      <c r="Y22116">
        <v>0</v>
      </c>
      <c r="Z22116">
        <v>0</v>
      </c>
      <c r="AA22116">
        <v>1</v>
      </c>
      <c r="AB22116">
        <v>1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1</v>
      </c>
      <c r="AI22116">
        <v>0</v>
      </c>
      <c r="AJ22116">
        <v>0</v>
      </c>
      <c r="AK22116">
        <v>0</v>
      </c>
      <c r="AL22116">
        <v>0</v>
      </c>
      <c r="AM22116">
        <v>0</v>
      </c>
      <c r="AN22116">
        <v>2</v>
      </c>
      <c r="AO22116">
        <v>3</v>
      </c>
      <c r="AP22116">
        <v>0</v>
      </c>
      <c r="AQ22116">
        <v>3</v>
      </c>
      <c r="AR22116">
        <v>0</v>
      </c>
      <c r="AS22116">
        <v>0</v>
      </c>
      <c r="AT22116">
        <v>0</v>
      </c>
      <c r="AU22116">
        <v>0</v>
      </c>
      <c r="AV22116">
        <v>1</v>
      </c>
      <c r="AW22116">
        <v>0</v>
      </c>
      <c r="AX22116">
        <v>0</v>
      </c>
      <c r="AY22116">
        <v>0</v>
      </c>
    </row>
    <row r="22117" spans="1:51" x14ac:dyDescent="0.25">
      <c r="A22117" t="s">
        <v>22166</v>
      </c>
      <c r="B22117">
        <v>0</v>
      </c>
      <c r="C22117">
        <v>15</v>
      </c>
      <c r="D22117">
        <v>5</v>
      </c>
      <c r="E22117">
        <v>4</v>
      </c>
      <c r="F22117">
        <v>15</v>
      </c>
      <c r="G22117">
        <v>29</v>
      </c>
      <c r="H22117">
        <v>3</v>
      </c>
      <c r="I22117">
        <v>17</v>
      </c>
      <c r="J22117">
        <v>9</v>
      </c>
      <c r="K22117">
        <v>86</v>
      </c>
      <c r="L22117">
        <v>10</v>
      </c>
      <c r="M22117">
        <v>1</v>
      </c>
      <c r="N22117">
        <v>0</v>
      </c>
      <c r="O22117">
        <v>3</v>
      </c>
      <c r="P22117">
        <v>12</v>
      </c>
      <c r="Q22117">
        <v>5</v>
      </c>
      <c r="R22117">
        <v>41</v>
      </c>
      <c r="S22117">
        <v>9</v>
      </c>
      <c r="T22117">
        <v>40</v>
      </c>
      <c r="U22117">
        <v>312</v>
      </c>
      <c r="V22117">
        <v>27</v>
      </c>
      <c r="W22117">
        <v>37</v>
      </c>
      <c r="X22117">
        <v>11</v>
      </c>
      <c r="Y22117">
        <v>12</v>
      </c>
      <c r="Z22117">
        <v>2</v>
      </c>
      <c r="AA22117">
        <v>3</v>
      </c>
      <c r="AB22117">
        <v>0</v>
      </c>
      <c r="AC22117">
        <v>7</v>
      </c>
      <c r="AD22117">
        <v>4</v>
      </c>
      <c r="AE22117">
        <v>4</v>
      </c>
      <c r="AF22117">
        <v>24</v>
      </c>
      <c r="AG22117">
        <v>12</v>
      </c>
      <c r="AH22117">
        <v>16</v>
      </c>
      <c r="AI22117">
        <v>10</v>
      </c>
      <c r="AJ22117">
        <v>50</v>
      </c>
      <c r="AK22117">
        <v>21</v>
      </c>
      <c r="AL22117">
        <v>1</v>
      </c>
      <c r="AM22117">
        <v>28</v>
      </c>
      <c r="AN22117">
        <v>25</v>
      </c>
      <c r="AO22117">
        <v>8</v>
      </c>
      <c r="AP22117">
        <v>9</v>
      </c>
      <c r="AQ22117">
        <v>24</v>
      </c>
      <c r="AR22117">
        <v>6</v>
      </c>
      <c r="AS22117">
        <v>1</v>
      </c>
      <c r="AT22117">
        <v>3</v>
      </c>
      <c r="AU22117">
        <v>10</v>
      </c>
      <c r="AV22117">
        <v>1</v>
      </c>
      <c r="AW22117">
        <v>14</v>
      </c>
      <c r="AX22117">
        <v>3</v>
      </c>
      <c r="AY22117">
        <v>26</v>
      </c>
    </row>
    <row r="22118" spans="1:51" x14ac:dyDescent="0.25">
      <c r="A22118" t="s">
        <v>22167</v>
      </c>
      <c r="B22118">
        <v>0</v>
      </c>
      <c r="C22118">
        <v>0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1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2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14</v>
      </c>
      <c r="AI22118">
        <v>4</v>
      </c>
      <c r="AJ22118">
        <v>0</v>
      </c>
      <c r="AK22118">
        <v>0</v>
      </c>
      <c r="AL22118">
        <v>0</v>
      </c>
      <c r="AM22118">
        <v>0</v>
      </c>
      <c r="AN22118">
        <v>0</v>
      </c>
      <c r="AO22118">
        <v>1</v>
      </c>
      <c r="AP22118">
        <v>0</v>
      </c>
      <c r="AQ22118">
        <v>0</v>
      </c>
      <c r="AR22118">
        <v>0</v>
      </c>
      <c r="AS22118">
        <v>0</v>
      </c>
      <c r="AT22118">
        <v>0</v>
      </c>
      <c r="AU22118">
        <v>0</v>
      </c>
      <c r="AV22118">
        <v>1</v>
      </c>
      <c r="AW22118">
        <v>0</v>
      </c>
      <c r="AX22118">
        <v>0</v>
      </c>
      <c r="AY22118">
        <v>0</v>
      </c>
    </row>
    <row r="22119" spans="1:51" x14ac:dyDescent="0.25">
      <c r="A22119" t="s">
        <v>22168</v>
      </c>
      <c r="B22119">
        <v>0</v>
      </c>
      <c r="C22119">
        <v>0</v>
      </c>
      <c r="D22119">
        <v>0</v>
      </c>
      <c r="E22119">
        <v>1</v>
      </c>
      <c r="F22119">
        <v>1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1</v>
      </c>
      <c r="W22119">
        <v>1</v>
      </c>
      <c r="X22119">
        <v>0</v>
      </c>
      <c r="Y22119">
        <v>0</v>
      </c>
      <c r="Z22119">
        <v>1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1</v>
      </c>
      <c r="AI22119">
        <v>0</v>
      </c>
      <c r="AJ22119">
        <v>1</v>
      </c>
      <c r="AK22119">
        <v>2</v>
      </c>
      <c r="AL22119">
        <v>0</v>
      </c>
      <c r="AM22119">
        <v>2</v>
      </c>
      <c r="AN22119">
        <v>0</v>
      </c>
      <c r="AO22119">
        <v>0</v>
      </c>
      <c r="AP22119">
        <v>2</v>
      </c>
      <c r="AQ22119">
        <v>0</v>
      </c>
      <c r="AR22119">
        <v>0</v>
      </c>
      <c r="AS22119">
        <v>0</v>
      </c>
      <c r="AT22119">
        <v>0</v>
      </c>
      <c r="AU22119">
        <v>1</v>
      </c>
      <c r="AV22119">
        <v>0</v>
      </c>
      <c r="AW22119">
        <v>2</v>
      </c>
      <c r="AX22119">
        <v>3</v>
      </c>
      <c r="AY22119">
        <v>0</v>
      </c>
    </row>
    <row r="22120" spans="1:51" x14ac:dyDescent="0.25">
      <c r="A22120" t="s">
        <v>22169</v>
      </c>
      <c r="B22120">
        <v>0</v>
      </c>
      <c r="C22120">
        <v>3</v>
      </c>
      <c r="D22120">
        <v>0</v>
      </c>
      <c r="E22120">
        <v>0</v>
      </c>
      <c r="F22120">
        <v>6</v>
      </c>
      <c r="G22120">
        <v>4</v>
      </c>
      <c r="H22120">
        <v>0</v>
      </c>
      <c r="I22120">
        <v>0</v>
      </c>
      <c r="J22120">
        <v>3</v>
      </c>
      <c r="K22120">
        <v>1</v>
      </c>
      <c r="L22120">
        <v>0</v>
      </c>
      <c r="M22120">
        <v>0</v>
      </c>
      <c r="N22120">
        <v>0</v>
      </c>
      <c r="O22120">
        <v>1</v>
      </c>
      <c r="P22120">
        <v>3</v>
      </c>
      <c r="Q22120">
        <v>0</v>
      </c>
      <c r="R22120">
        <v>0</v>
      </c>
      <c r="S22120">
        <v>0</v>
      </c>
      <c r="T22120">
        <v>2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1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9</v>
      </c>
      <c r="AK22120">
        <v>0</v>
      </c>
      <c r="AL22120">
        <v>0</v>
      </c>
      <c r="AM22120">
        <v>1</v>
      </c>
      <c r="AN22120">
        <v>1</v>
      </c>
      <c r="AO22120">
        <v>1</v>
      </c>
      <c r="AP22120">
        <v>0</v>
      </c>
      <c r="AQ22120">
        <v>1</v>
      </c>
      <c r="AR22120">
        <v>0</v>
      </c>
      <c r="AS22120">
        <v>0</v>
      </c>
      <c r="AT22120">
        <v>0</v>
      </c>
      <c r="AU22120">
        <v>1</v>
      </c>
      <c r="AV22120">
        <v>0</v>
      </c>
      <c r="AW22120">
        <v>0</v>
      </c>
      <c r="AX22120">
        <v>0</v>
      </c>
      <c r="AY22120">
        <v>0</v>
      </c>
    </row>
    <row r="22121" spans="1:51" x14ac:dyDescent="0.25">
      <c r="A22121" t="s">
        <v>22170</v>
      </c>
      <c r="B22121">
        <v>0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1</v>
      </c>
      <c r="T22121">
        <v>0</v>
      </c>
      <c r="U22121">
        <v>0</v>
      </c>
      <c r="V22121">
        <v>0</v>
      </c>
      <c r="W22121">
        <v>2</v>
      </c>
      <c r="X22121">
        <v>2</v>
      </c>
      <c r="Y22121">
        <v>0</v>
      </c>
      <c r="Z22121">
        <v>5</v>
      </c>
      <c r="AA22121">
        <v>0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  <c r="AJ22121">
        <v>1</v>
      </c>
      <c r="AK22121">
        <v>0</v>
      </c>
      <c r="AL22121">
        <v>0</v>
      </c>
      <c r="AM22121">
        <v>1</v>
      </c>
      <c r="AN22121">
        <v>0</v>
      </c>
      <c r="AO22121">
        <v>1</v>
      </c>
      <c r="AP22121">
        <v>0</v>
      </c>
      <c r="AQ22121">
        <v>0</v>
      </c>
      <c r="AR22121">
        <v>0</v>
      </c>
      <c r="AS22121">
        <v>0</v>
      </c>
      <c r="AT22121">
        <v>0</v>
      </c>
      <c r="AU22121">
        <v>0</v>
      </c>
      <c r="AV22121">
        <v>0</v>
      </c>
      <c r="AW22121">
        <v>0</v>
      </c>
      <c r="AX22121">
        <v>0</v>
      </c>
      <c r="AY22121">
        <v>0</v>
      </c>
    </row>
    <row r="22122" spans="1:51" x14ac:dyDescent="0.25">
      <c r="A22122" t="s">
        <v>22171</v>
      </c>
      <c r="B22122">
        <v>0</v>
      </c>
      <c r="C22122">
        <v>4</v>
      </c>
      <c r="D22122">
        <v>0</v>
      </c>
      <c r="E22122">
        <v>3</v>
      </c>
      <c r="F22122">
        <v>8</v>
      </c>
      <c r="G22122">
        <v>8</v>
      </c>
      <c r="H22122">
        <v>2</v>
      </c>
      <c r="I22122">
        <v>0</v>
      </c>
      <c r="J22122">
        <v>1</v>
      </c>
      <c r="K22122">
        <v>0</v>
      </c>
      <c r="L22122">
        <v>3</v>
      </c>
      <c r="M22122">
        <v>1</v>
      </c>
      <c r="N22122">
        <v>0</v>
      </c>
      <c r="O22122">
        <v>0</v>
      </c>
      <c r="P22122">
        <v>9</v>
      </c>
      <c r="Q22122">
        <v>1</v>
      </c>
      <c r="R22122">
        <v>1</v>
      </c>
      <c r="S22122">
        <v>2</v>
      </c>
      <c r="T22122">
        <v>2</v>
      </c>
      <c r="U22122">
        <v>1</v>
      </c>
      <c r="V22122">
        <v>0</v>
      </c>
      <c r="W22122">
        <v>1</v>
      </c>
      <c r="X22122">
        <v>0</v>
      </c>
      <c r="Y22122">
        <v>1</v>
      </c>
      <c r="Z22122">
        <v>4</v>
      </c>
      <c r="AA22122">
        <v>0</v>
      </c>
      <c r="AB22122">
        <v>2</v>
      </c>
      <c r="AC22122">
        <v>1</v>
      </c>
      <c r="AD22122">
        <v>1</v>
      </c>
      <c r="AE22122">
        <v>0</v>
      </c>
      <c r="AF22122">
        <v>2</v>
      </c>
      <c r="AG22122">
        <v>1</v>
      </c>
      <c r="AH22122">
        <v>5</v>
      </c>
      <c r="AI22122">
        <v>1</v>
      </c>
      <c r="AJ22122">
        <v>4</v>
      </c>
      <c r="AK22122">
        <v>6</v>
      </c>
      <c r="AL22122">
        <v>3</v>
      </c>
      <c r="AM22122">
        <v>3</v>
      </c>
      <c r="AN22122">
        <v>9</v>
      </c>
      <c r="AO22122">
        <v>1</v>
      </c>
      <c r="AP22122">
        <v>2</v>
      </c>
      <c r="AQ22122">
        <v>3</v>
      </c>
      <c r="AR22122">
        <v>4</v>
      </c>
      <c r="AS22122">
        <v>2</v>
      </c>
      <c r="AT22122">
        <v>2</v>
      </c>
      <c r="AU22122">
        <v>5</v>
      </c>
      <c r="AV22122">
        <v>1</v>
      </c>
      <c r="AW22122">
        <v>2</v>
      </c>
      <c r="AX22122">
        <v>0</v>
      </c>
      <c r="AY22122">
        <v>2</v>
      </c>
    </row>
    <row r="22123" spans="1:51" x14ac:dyDescent="0.25">
      <c r="A22123" t="s">
        <v>22172</v>
      </c>
      <c r="B22123">
        <v>0</v>
      </c>
      <c r="C22123">
        <v>0</v>
      </c>
      <c r="D22123">
        <v>0</v>
      </c>
      <c r="E22123">
        <v>1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1</v>
      </c>
      <c r="L22123">
        <v>0</v>
      </c>
      <c r="M22123">
        <v>0</v>
      </c>
      <c r="N22123">
        <v>0</v>
      </c>
      <c r="O22123">
        <v>0</v>
      </c>
      <c r="P22123">
        <v>1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2</v>
      </c>
      <c r="X22123">
        <v>0</v>
      </c>
      <c r="Y22123">
        <v>2</v>
      </c>
      <c r="Z22123">
        <v>0</v>
      </c>
      <c r="AA22123">
        <v>1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6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>
        <v>0</v>
      </c>
      <c r="AT22123">
        <v>0</v>
      </c>
      <c r="AU22123">
        <v>1</v>
      </c>
      <c r="AV22123">
        <v>1</v>
      </c>
      <c r="AW22123">
        <v>0</v>
      </c>
      <c r="AX22123">
        <v>0</v>
      </c>
      <c r="AY22123">
        <v>0</v>
      </c>
    </row>
    <row r="22124" spans="1:51" x14ac:dyDescent="0.25">
      <c r="A22124" t="s">
        <v>22173</v>
      </c>
      <c r="B22124">
        <v>1</v>
      </c>
      <c r="C22124">
        <v>0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1</v>
      </c>
      <c r="S22124">
        <v>0</v>
      </c>
      <c r="T22124">
        <v>0</v>
      </c>
      <c r="U22124">
        <v>1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7</v>
      </c>
      <c r="AG22124">
        <v>3</v>
      </c>
      <c r="AH22124">
        <v>0</v>
      </c>
      <c r="AI22124">
        <v>0</v>
      </c>
      <c r="AJ22124">
        <v>4</v>
      </c>
      <c r="AK22124">
        <v>0</v>
      </c>
      <c r="AL22124">
        <v>0</v>
      </c>
      <c r="AM22124">
        <v>0</v>
      </c>
      <c r="AN22124">
        <v>0</v>
      </c>
      <c r="AO22124">
        <v>0</v>
      </c>
      <c r="AP22124">
        <v>0</v>
      </c>
      <c r="AQ22124">
        <v>0</v>
      </c>
      <c r="AR22124">
        <v>0</v>
      </c>
      <c r="AS22124">
        <v>0</v>
      </c>
      <c r="AT22124">
        <v>0</v>
      </c>
      <c r="AU22124">
        <v>0</v>
      </c>
      <c r="AV22124">
        <v>0</v>
      </c>
      <c r="AW22124">
        <v>1</v>
      </c>
      <c r="AX22124">
        <v>0</v>
      </c>
      <c r="AY22124">
        <v>0</v>
      </c>
    </row>
    <row r="22125" spans="1:51" x14ac:dyDescent="0.25">
      <c r="A22125" t="s">
        <v>22174</v>
      </c>
      <c r="B22125">
        <v>0</v>
      </c>
      <c r="C22125">
        <v>0</v>
      </c>
      <c r="D22125">
        <v>0</v>
      </c>
      <c r="E22125">
        <v>1</v>
      </c>
      <c r="F22125">
        <v>1</v>
      </c>
      <c r="G22125">
        <v>0</v>
      </c>
      <c r="H22125">
        <v>0</v>
      </c>
      <c r="I22125">
        <v>1</v>
      </c>
      <c r="J22125">
        <v>2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3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1</v>
      </c>
      <c r="W22125">
        <v>3</v>
      </c>
      <c r="X22125">
        <v>0</v>
      </c>
      <c r="Y22125">
        <v>0</v>
      </c>
      <c r="Z22125">
        <v>3</v>
      </c>
      <c r="AA22125">
        <v>0</v>
      </c>
      <c r="AB22125">
        <v>0</v>
      </c>
      <c r="AC22125">
        <v>2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>
        <v>1</v>
      </c>
      <c r="AJ22125">
        <v>6</v>
      </c>
      <c r="AK22125">
        <v>1</v>
      </c>
      <c r="AL22125">
        <v>0</v>
      </c>
      <c r="AM22125">
        <v>0</v>
      </c>
      <c r="AN22125">
        <v>0</v>
      </c>
      <c r="AO22125">
        <v>0</v>
      </c>
      <c r="AP22125">
        <v>0</v>
      </c>
      <c r="AQ22125">
        <v>0</v>
      </c>
      <c r="AR22125">
        <v>0</v>
      </c>
      <c r="AS22125">
        <v>0</v>
      </c>
      <c r="AT22125">
        <v>0</v>
      </c>
      <c r="AU22125">
        <v>0</v>
      </c>
      <c r="AV22125">
        <v>0</v>
      </c>
      <c r="AW22125">
        <v>0</v>
      </c>
      <c r="AX22125">
        <v>0</v>
      </c>
      <c r="AY22125">
        <v>0</v>
      </c>
    </row>
    <row r="22126" spans="1:51" x14ac:dyDescent="0.25">
      <c r="A22126" t="s">
        <v>22175</v>
      </c>
      <c r="B22126">
        <v>38</v>
      </c>
      <c r="C22126">
        <v>397</v>
      </c>
      <c r="D22126">
        <v>181</v>
      </c>
      <c r="E22126">
        <v>193</v>
      </c>
      <c r="F22126">
        <v>521</v>
      </c>
      <c r="G22126">
        <v>467</v>
      </c>
      <c r="H22126">
        <v>85</v>
      </c>
      <c r="I22126">
        <v>266</v>
      </c>
      <c r="J22126">
        <v>573</v>
      </c>
      <c r="K22126">
        <v>382</v>
      </c>
      <c r="L22126">
        <v>116</v>
      </c>
      <c r="M22126">
        <v>42</v>
      </c>
      <c r="N22126">
        <v>56</v>
      </c>
      <c r="O22126">
        <v>42</v>
      </c>
      <c r="P22126">
        <v>499</v>
      </c>
      <c r="Q22126">
        <v>144</v>
      </c>
      <c r="R22126">
        <v>41</v>
      </c>
      <c r="S22126">
        <v>136</v>
      </c>
      <c r="T22126">
        <v>513</v>
      </c>
      <c r="U22126">
        <v>367</v>
      </c>
      <c r="V22126">
        <v>224</v>
      </c>
      <c r="W22126">
        <v>504</v>
      </c>
      <c r="X22126">
        <v>31</v>
      </c>
      <c r="Y22126">
        <v>223</v>
      </c>
      <c r="Z22126">
        <v>366</v>
      </c>
      <c r="AA22126">
        <v>98</v>
      </c>
      <c r="AB22126">
        <v>70</v>
      </c>
      <c r="AC22126">
        <v>253</v>
      </c>
      <c r="AD22126">
        <v>32</v>
      </c>
      <c r="AE22126">
        <v>19</v>
      </c>
      <c r="AF22126">
        <v>353</v>
      </c>
      <c r="AG22126">
        <v>111</v>
      </c>
      <c r="AH22126">
        <v>464</v>
      </c>
      <c r="AI22126">
        <v>143</v>
      </c>
      <c r="AJ22126">
        <v>447</v>
      </c>
      <c r="AK22126">
        <v>597</v>
      </c>
      <c r="AL22126">
        <v>166</v>
      </c>
      <c r="AM22126">
        <v>155</v>
      </c>
      <c r="AN22126">
        <v>1024</v>
      </c>
      <c r="AO22126">
        <v>240</v>
      </c>
      <c r="AP22126">
        <v>232</v>
      </c>
      <c r="AQ22126">
        <v>141</v>
      </c>
      <c r="AR22126">
        <v>43</v>
      </c>
      <c r="AS22126">
        <v>155</v>
      </c>
      <c r="AT22126">
        <v>75</v>
      </c>
      <c r="AU22126">
        <v>398</v>
      </c>
      <c r="AV22126">
        <v>41</v>
      </c>
      <c r="AW22126">
        <v>275</v>
      </c>
      <c r="AX22126">
        <v>160</v>
      </c>
      <c r="AY22126">
        <v>93</v>
      </c>
    </row>
    <row r="22127" spans="1:51" x14ac:dyDescent="0.25">
      <c r="A22127" t="s">
        <v>22176</v>
      </c>
      <c r="B22127">
        <v>1</v>
      </c>
      <c r="C22127">
        <v>0</v>
      </c>
      <c r="D22127">
        <v>0</v>
      </c>
      <c r="E22127">
        <v>0</v>
      </c>
      <c r="F22127">
        <v>0</v>
      </c>
      <c r="G22127">
        <v>2</v>
      </c>
      <c r="H22127">
        <v>0</v>
      </c>
      <c r="I22127">
        <v>0</v>
      </c>
      <c r="J22127">
        <v>2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6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2</v>
      </c>
      <c r="X22127">
        <v>2</v>
      </c>
      <c r="Y22127">
        <v>0</v>
      </c>
      <c r="Z22127">
        <v>0</v>
      </c>
      <c r="AA22127">
        <v>0</v>
      </c>
      <c r="AB22127">
        <v>1</v>
      </c>
      <c r="AC22127">
        <v>0</v>
      </c>
      <c r="AD22127">
        <v>3</v>
      </c>
      <c r="AE22127">
        <v>0</v>
      </c>
      <c r="AF22127">
        <v>4</v>
      </c>
      <c r="AG22127">
        <v>0</v>
      </c>
      <c r="AH22127">
        <v>0</v>
      </c>
      <c r="AI22127">
        <v>3</v>
      </c>
      <c r="AJ22127">
        <v>2</v>
      </c>
      <c r="AK22127">
        <v>0</v>
      </c>
      <c r="AL22127">
        <v>0</v>
      </c>
      <c r="AM22127">
        <v>2</v>
      </c>
      <c r="AN22127">
        <v>0</v>
      </c>
      <c r="AO22127">
        <v>1</v>
      </c>
      <c r="AP22127">
        <v>0</v>
      </c>
      <c r="AQ22127">
        <v>0</v>
      </c>
      <c r="AR22127">
        <v>0</v>
      </c>
      <c r="AS22127">
        <v>1</v>
      </c>
      <c r="AT22127">
        <v>0</v>
      </c>
      <c r="AU22127">
        <v>1</v>
      </c>
      <c r="AV22127">
        <v>0</v>
      </c>
      <c r="AW22127">
        <v>0</v>
      </c>
      <c r="AX22127">
        <v>0</v>
      </c>
      <c r="AY22127">
        <v>0</v>
      </c>
    </row>
    <row r="22128" spans="1:51" x14ac:dyDescent="0.25">
      <c r="A22128" t="s">
        <v>22177</v>
      </c>
      <c r="B22128">
        <v>0</v>
      </c>
      <c r="C22128">
        <v>0</v>
      </c>
      <c r="D22128">
        <v>2</v>
      </c>
      <c r="E22128">
        <v>0</v>
      </c>
      <c r="F22128">
        <v>0</v>
      </c>
      <c r="G22128">
        <v>2</v>
      </c>
      <c r="H22128">
        <v>0</v>
      </c>
      <c r="I22128">
        <v>0</v>
      </c>
      <c r="J22128">
        <v>1</v>
      </c>
      <c r="K22128">
        <v>1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1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0</v>
      </c>
      <c r="AC22128">
        <v>2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>
        <v>0</v>
      </c>
      <c r="AL22128">
        <v>0</v>
      </c>
      <c r="AM22128">
        <v>1</v>
      </c>
      <c r="AN22128">
        <v>1</v>
      </c>
      <c r="AO22128">
        <v>1</v>
      </c>
      <c r="AP22128">
        <v>0</v>
      </c>
      <c r="AQ22128">
        <v>1</v>
      </c>
      <c r="AR22128">
        <v>0</v>
      </c>
      <c r="AS22128">
        <v>0</v>
      </c>
      <c r="AT22128">
        <v>0</v>
      </c>
      <c r="AU22128">
        <v>2</v>
      </c>
      <c r="AV22128">
        <v>0</v>
      </c>
      <c r="AW22128">
        <v>0</v>
      </c>
      <c r="AX22128">
        <v>0</v>
      </c>
      <c r="AY22128">
        <v>0</v>
      </c>
    </row>
    <row r="22129" spans="1:51" x14ac:dyDescent="0.25">
      <c r="A22129" t="s">
        <v>22178</v>
      </c>
      <c r="B22129">
        <v>2</v>
      </c>
      <c r="C22129">
        <v>2</v>
      </c>
      <c r="D22129">
        <v>4</v>
      </c>
      <c r="E22129">
        <v>2</v>
      </c>
      <c r="F22129">
        <v>4</v>
      </c>
      <c r="G22129">
        <v>3</v>
      </c>
      <c r="H22129">
        <v>4</v>
      </c>
      <c r="I22129">
        <v>1</v>
      </c>
      <c r="J22129">
        <v>5</v>
      </c>
      <c r="K22129">
        <v>1</v>
      </c>
      <c r="L22129">
        <v>1</v>
      </c>
      <c r="M22129">
        <v>1</v>
      </c>
      <c r="N22129">
        <v>0</v>
      </c>
      <c r="O22129">
        <v>8</v>
      </c>
      <c r="P22129">
        <v>0</v>
      </c>
      <c r="Q22129">
        <v>1</v>
      </c>
      <c r="R22129">
        <v>2</v>
      </c>
      <c r="S22129">
        <v>0</v>
      </c>
      <c r="T22129">
        <v>0</v>
      </c>
      <c r="U22129">
        <v>1</v>
      </c>
      <c r="V22129">
        <v>1</v>
      </c>
      <c r="W22129">
        <v>10</v>
      </c>
      <c r="X22129">
        <v>0</v>
      </c>
      <c r="Y22129">
        <v>2</v>
      </c>
      <c r="Z22129">
        <v>1</v>
      </c>
      <c r="AA22129">
        <v>1</v>
      </c>
      <c r="AB22129">
        <v>0</v>
      </c>
      <c r="AC22129">
        <v>2</v>
      </c>
      <c r="AD22129">
        <v>0</v>
      </c>
      <c r="AE22129">
        <v>0</v>
      </c>
      <c r="AF22129">
        <v>0</v>
      </c>
      <c r="AG22129">
        <v>2</v>
      </c>
      <c r="AH22129">
        <v>6</v>
      </c>
      <c r="AI22129">
        <v>2</v>
      </c>
      <c r="AJ22129">
        <v>0</v>
      </c>
      <c r="AK22129">
        <v>7</v>
      </c>
      <c r="AL22129">
        <v>5</v>
      </c>
      <c r="AM22129">
        <v>0</v>
      </c>
      <c r="AN22129">
        <v>2</v>
      </c>
      <c r="AO22129">
        <v>4</v>
      </c>
      <c r="AP22129">
        <v>2</v>
      </c>
      <c r="AQ22129">
        <v>1</v>
      </c>
      <c r="AR22129">
        <v>0</v>
      </c>
      <c r="AS22129">
        <v>2</v>
      </c>
      <c r="AT22129">
        <v>3</v>
      </c>
      <c r="AU22129">
        <v>4</v>
      </c>
      <c r="AV22129">
        <v>1</v>
      </c>
      <c r="AW22129">
        <v>0</v>
      </c>
      <c r="AX22129">
        <v>4</v>
      </c>
      <c r="AY22129">
        <v>0</v>
      </c>
    </row>
    <row r="22130" spans="1:51" x14ac:dyDescent="0.25">
      <c r="A22130" t="s">
        <v>22179</v>
      </c>
      <c r="B22130">
        <v>2</v>
      </c>
      <c r="C22130">
        <v>14</v>
      </c>
      <c r="D22130">
        <v>16</v>
      </c>
      <c r="E22130">
        <v>7</v>
      </c>
      <c r="F22130">
        <v>2</v>
      </c>
      <c r="G22130">
        <v>29</v>
      </c>
      <c r="H22130">
        <v>16</v>
      </c>
      <c r="I22130">
        <v>14</v>
      </c>
      <c r="J22130">
        <v>10</v>
      </c>
      <c r="K22130">
        <v>16</v>
      </c>
      <c r="L22130">
        <v>4</v>
      </c>
      <c r="M22130">
        <v>4</v>
      </c>
      <c r="N22130">
        <v>1</v>
      </c>
      <c r="O22130">
        <v>8</v>
      </c>
      <c r="P22130">
        <v>12</v>
      </c>
      <c r="Q22130">
        <v>12</v>
      </c>
      <c r="R22130">
        <v>2</v>
      </c>
      <c r="S22130">
        <v>5</v>
      </c>
      <c r="T22130">
        <v>28</v>
      </c>
      <c r="U22130">
        <v>20</v>
      </c>
      <c r="V22130">
        <v>13</v>
      </c>
      <c r="W22130">
        <v>46</v>
      </c>
      <c r="X22130">
        <v>6</v>
      </c>
      <c r="Y22130">
        <v>11</v>
      </c>
      <c r="Z22130">
        <v>20</v>
      </c>
      <c r="AA22130">
        <v>14</v>
      </c>
      <c r="AB22130">
        <v>3</v>
      </c>
      <c r="AC22130">
        <v>4</v>
      </c>
      <c r="AD22130">
        <v>0</v>
      </c>
      <c r="AE22130">
        <v>1</v>
      </c>
      <c r="AF22130">
        <v>10</v>
      </c>
      <c r="AG22130">
        <v>11</v>
      </c>
      <c r="AH22130">
        <v>13</v>
      </c>
      <c r="AI22130">
        <v>7</v>
      </c>
      <c r="AJ22130">
        <v>3</v>
      </c>
      <c r="AK22130">
        <v>6</v>
      </c>
      <c r="AL22130">
        <v>8</v>
      </c>
      <c r="AM22130">
        <v>6</v>
      </c>
      <c r="AN22130">
        <v>38</v>
      </c>
      <c r="AO22130">
        <v>37</v>
      </c>
      <c r="AP22130">
        <v>14</v>
      </c>
      <c r="AQ22130">
        <v>7</v>
      </c>
      <c r="AR22130">
        <v>12</v>
      </c>
      <c r="AS22130">
        <v>3</v>
      </c>
      <c r="AT22130">
        <v>3</v>
      </c>
      <c r="AU22130">
        <v>7</v>
      </c>
      <c r="AV22130">
        <v>1</v>
      </c>
      <c r="AW22130">
        <v>9</v>
      </c>
      <c r="AX22130">
        <v>15</v>
      </c>
      <c r="AY22130">
        <v>7</v>
      </c>
    </row>
    <row r="22131" spans="1:51" x14ac:dyDescent="0.25">
      <c r="A22131" t="s">
        <v>22180</v>
      </c>
      <c r="B22131">
        <v>0</v>
      </c>
      <c r="C22131">
        <v>0</v>
      </c>
      <c r="D22131">
        <v>3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5</v>
      </c>
      <c r="Q22131">
        <v>0</v>
      </c>
      <c r="R22131">
        <v>1</v>
      </c>
      <c r="S22131">
        <v>0</v>
      </c>
      <c r="T22131">
        <v>0</v>
      </c>
      <c r="U22131">
        <v>0</v>
      </c>
      <c r="V22131">
        <v>0</v>
      </c>
      <c r="W22131">
        <v>1</v>
      </c>
      <c r="X22131">
        <v>8</v>
      </c>
      <c r="Y22131">
        <v>16</v>
      </c>
      <c r="Z22131">
        <v>0</v>
      </c>
      <c r="AA22131">
        <v>1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>
        <v>2</v>
      </c>
      <c r="AL22131">
        <v>0</v>
      </c>
      <c r="AM22131">
        <v>3</v>
      </c>
      <c r="AN22131">
        <v>1</v>
      </c>
      <c r="AO22131">
        <v>1</v>
      </c>
      <c r="AP22131">
        <v>0</v>
      </c>
      <c r="AQ22131">
        <v>0</v>
      </c>
      <c r="AR22131">
        <v>0</v>
      </c>
      <c r="AS22131">
        <v>1</v>
      </c>
      <c r="AT22131">
        <v>0</v>
      </c>
      <c r="AU22131">
        <v>0</v>
      </c>
      <c r="AV22131">
        <v>0</v>
      </c>
      <c r="AW22131">
        <v>0</v>
      </c>
      <c r="AX22131">
        <v>0</v>
      </c>
      <c r="AY22131">
        <v>0</v>
      </c>
    </row>
    <row r="22132" spans="1:51" x14ac:dyDescent="0.25">
      <c r="A22132" t="s">
        <v>22181</v>
      </c>
      <c r="B22132">
        <v>0</v>
      </c>
      <c r="C22132">
        <v>0</v>
      </c>
      <c r="D22132">
        <v>2</v>
      </c>
      <c r="E22132">
        <v>0</v>
      </c>
      <c r="F22132">
        <v>4</v>
      </c>
      <c r="G22132">
        <v>0</v>
      </c>
      <c r="H22132">
        <v>0</v>
      </c>
      <c r="I22132">
        <v>0</v>
      </c>
      <c r="J22132">
        <v>0</v>
      </c>
      <c r="K22132">
        <v>3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1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0</v>
      </c>
      <c r="AB22132">
        <v>0</v>
      </c>
      <c r="AC22132">
        <v>1</v>
      </c>
      <c r="AD22132">
        <v>0</v>
      </c>
      <c r="AE22132">
        <v>1</v>
      </c>
      <c r="AF22132">
        <v>0</v>
      </c>
      <c r="AG22132">
        <v>0</v>
      </c>
      <c r="AH22132">
        <v>0</v>
      </c>
      <c r="AI22132">
        <v>0</v>
      </c>
      <c r="AJ22132">
        <v>0</v>
      </c>
      <c r="AK22132">
        <v>1</v>
      </c>
      <c r="AL22132">
        <v>0</v>
      </c>
      <c r="AM22132">
        <v>1</v>
      </c>
      <c r="AN22132">
        <v>0</v>
      </c>
      <c r="AO22132">
        <v>0</v>
      </c>
      <c r="AP22132">
        <v>0</v>
      </c>
      <c r="AQ22132">
        <v>1</v>
      </c>
      <c r="AR22132">
        <v>0</v>
      </c>
      <c r="AS22132">
        <v>0</v>
      </c>
      <c r="AT22132">
        <v>0</v>
      </c>
      <c r="AU22132">
        <v>2</v>
      </c>
      <c r="AV22132">
        <v>0</v>
      </c>
      <c r="AW22132">
        <v>0</v>
      </c>
      <c r="AX22132">
        <v>0</v>
      </c>
      <c r="AY22132">
        <v>1</v>
      </c>
    </row>
    <row r="22133" spans="1:51" x14ac:dyDescent="0.25">
      <c r="A22133" t="s">
        <v>22182</v>
      </c>
      <c r="B22133">
        <v>0</v>
      </c>
      <c r="C22133">
        <v>0</v>
      </c>
      <c r="D22133">
        <v>0</v>
      </c>
      <c r="E22133">
        <v>0</v>
      </c>
      <c r="F22133">
        <v>2</v>
      </c>
      <c r="G22133">
        <v>0</v>
      </c>
      <c r="H22133">
        <v>3</v>
      </c>
      <c r="I22133">
        <v>0</v>
      </c>
      <c r="J22133">
        <v>1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1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>
        <v>0</v>
      </c>
      <c r="AJ22133">
        <v>1</v>
      </c>
      <c r="AK22133">
        <v>0</v>
      </c>
      <c r="AL22133">
        <v>0</v>
      </c>
      <c r="AM22133">
        <v>1</v>
      </c>
      <c r="AN22133">
        <v>0</v>
      </c>
      <c r="AO22133">
        <v>0</v>
      </c>
      <c r="AP22133">
        <v>1</v>
      </c>
      <c r="AQ22133">
        <v>0</v>
      </c>
      <c r="AR22133">
        <v>0</v>
      </c>
      <c r="AS22133">
        <v>1</v>
      </c>
      <c r="AT22133">
        <v>0</v>
      </c>
      <c r="AU22133">
        <v>4</v>
      </c>
      <c r="AV22133">
        <v>0</v>
      </c>
      <c r="AW22133">
        <v>0</v>
      </c>
      <c r="AX22133">
        <v>0</v>
      </c>
      <c r="AY22133">
        <v>0</v>
      </c>
    </row>
    <row r="22134" spans="1:51" x14ac:dyDescent="0.25">
      <c r="A22134" t="s">
        <v>22183</v>
      </c>
      <c r="B22134">
        <v>0</v>
      </c>
      <c r="C22134">
        <v>0</v>
      </c>
      <c r="D22134">
        <v>0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1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2</v>
      </c>
      <c r="AH22134">
        <v>0</v>
      </c>
      <c r="AI22134">
        <v>1</v>
      </c>
      <c r="AJ22134">
        <v>4</v>
      </c>
      <c r="AK22134">
        <v>0</v>
      </c>
      <c r="AL22134">
        <v>0</v>
      </c>
      <c r="AM22134">
        <v>0</v>
      </c>
      <c r="AN22134">
        <v>0</v>
      </c>
      <c r="AO22134">
        <v>0</v>
      </c>
      <c r="AP22134">
        <v>0</v>
      </c>
      <c r="AQ22134">
        <v>1</v>
      </c>
      <c r="AR22134">
        <v>0</v>
      </c>
      <c r="AS22134">
        <v>0</v>
      </c>
      <c r="AT22134">
        <v>0</v>
      </c>
      <c r="AU22134">
        <v>0</v>
      </c>
      <c r="AV22134">
        <v>0</v>
      </c>
      <c r="AW22134">
        <v>0</v>
      </c>
      <c r="AX22134">
        <v>0</v>
      </c>
      <c r="AY22134">
        <v>0</v>
      </c>
    </row>
    <row r="22135" spans="1:51" x14ac:dyDescent="0.25">
      <c r="A22135" t="s">
        <v>22184</v>
      </c>
      <c r="B22135">
        <v>0</v>
      </c>
      <c r="C22135">
        <v>0</v>
      </c>
      <c r="D22135">
        <v>0</v>
      </c>
      <c r="E22135">
        <v>1</v>
      </c>
      <c r="F22135">
        <v>2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1</v>
      </c>
      <c r="W22135">
        <v>0</v>
      </c>
      <c r="X22135">
        <v>0</v>
      </c>
      <c r="Y22135">
        <v>1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  <c r="AJ22135">
        <v>0</v>
      </c>
      <c r="AK22135">
        <v>0</v>
      </c>
      <c r="AL22135">
        <v>0</v>
      </c>
      <c r="AM22135">
        <v>2</v>
      </c>
      <c r="AN22135">
        <v>0</v>
      </c>
      <c r="AO22135">
        <v>0</v>
      </c>
      <c r="AP22135">
        <v>0</v>
      </c>
      <c r="AQ22135">
        <v>2</v>
      </c>
      <c r="AR22135">
        <v>0</v>
      </c>
      <c r="AS22135">
        <v>0</v>
      </c>
      <c r="AT22135">
        <v>0</v>
      </c>
      <c r="AU22135">
        <v>1</v>
      </c>
      <c r="AV22135">
        <v>0</v>
      </c>
      <c r="AW22135">
        <v>0</v>
      </c>
      <c r="AX22135">
        <v>0</v>
      </c>
      <c r="AY22135">
        <v>0</v>
      </c>
    </row>
    <row r="22136" spans="1:51" x14ac:dyDescent="0.25">
      <c r="A22136" t="s">
        <v>22185</v>
      </c>
      <c r="B22136">
        <v>2</v>
      </c>
      <c r="C22136">
        <v>1</v>
      </c>
      <c r="D22136">
        <v>0</v>
      </c>
      <c r="E22136">
        <v>1</v>
      </c>
      <c r="F22136">
        <v>0</v>
      </c>
      <c r="G22136">
        <v>5</v>
      </c>
      <c r="H22136">
        <v>1</v>
      </c>
      <c r="I22136">
        <v>3</v>
      </c>
      <c r="J22136">
        <v>6</v>
      </c>
      <c r="K22136">
        <v>1</v>
      </c>
      <c r="L22136">
        <v>0</v>
      </c>
      <c r="M22136">
        <v>1</v>
      </c>
      <c r="N22136">
        <v>0</v>
      </c>
      <c r="O22136">
        <v>1</v>
      </c>
      <c r="P22136">
        <v>13</v>
      </c>
      <c r="Q22136">
        <v>0</v>
      </c>
      <c r="R22136">
        <v>3</v>
      </c>
      <c r="S22136">
        <v>2</v>
      </c>
      <c r="T22136">
        <v>0</v>
      </c>
      <c r="U22136">
        <v>1</v>
      </c>
      <c r="V22136">
        <v>1</v>
      </c>
      <c r="W22136">
        <v>2</v>
      </c>
      <c r="X22136">
        <v>2</v>
      </c>
      <c r="Y22136">
        <v>1</v>
      </c>
      <c r="Z22136">
        <v>1</v>
      </c>
      <c r="AA22136">
        <v>3</v>
      </c>
      <c r="AB22136">
        <v>0</v>
      </c>
      <c r="AC22136">
        <v>1</v>
      </c>
      <c r="AD22136">
        <v>2</v>
      </c>
      <c r="AE22136">
        <v>0</v>
      </c>
      <c r="AF22136">
        <v>1</v>
      </c>
      <c r="AG22136">
        <v>0</v>
      </c>
      <c r="AH22136">
        <v>5</v>
      </c>
      <c r="AI22136">
        <v>2</v>
      </c>
      <c r="AJ22136">
        <v>3</v>
      </c>
      <c r="AK22136">
        <v>9</v>
      </c>
      <c r="AL22136">
        <v>0</v>
      </c>
      <c r="AM22136">
        <v>0</v>
      </c>
      <c r="AN22136">
        <v>0</v>
      </c>
      <c r="AO22136">
        <v>2</v>
      </c>
      <c r="AP22136">
        <v>1</v>
      </c>
      <c r="AQ22136">
        <v>0</v>
      </c>
      <c r="AR22136">
        <v>1</v>
      </c>
      <c r="AS22136">
        <v>0</v>
      </c>
      <c r="AT22136">
        <v>1</v>
      </c>
      <c r="AU22136">
        <v>3</v>
      </c>
      <c r="AV22136">
        <v>2</v>
      </c>
      <c r="AW22136">
        <v>4</v>
      </c>
      <c r="AX22136">
        <v>1</v>
      </c>
      <c r="AY22136">
        <v>2</v>
      </c>
    </row>
    <row r="22137" spans="1:51" x14ac:dyDescent="0.25">
      <c r="A22137" t="s">
        <v>22186</v>
      </c>
      <c r="B22137">
        <v>0</v>
      </c>
      <c r="C22137">
        <v>6</v>
      </c>
      <c r="D22137">
        <v>5</v>
      </c>
      <c r="E22137">
        <v>14</v>
      </c>
      <c r="F22137">
        <v>4</v>
      </c>
      <c r="G22137">
        <v>7</v>
      </c>
      <c r="H22137">
        <v>0</v>
      </c>
      <c r="I22137">
        <v>2</v>
      </c>
      <c r="J22137">
        <v>0</v>
      </c>
      <c r="K22137">
        <v>8</v>
      </c>
      <c r="L22137">
        <v>2</v>
      </c>
      <c r="M22137">
        <v>1</v>
      </c>
      <c r="N22137">
        <v>2</v>
      </c>
      <c r="O22137">
        <v>0</v>
      </c>
      <c r="P22137">
        <v>7</v>
      </c>
      <c r="Q22137">
        <v>2</v>
      </c>
      <c r="R22137">
        <v>3</v>
      </c>
      <c r="S22137">
        <v>4</v>
      </c>
      <c r="T22137">
        <v>11</v>
      </c>
      <c r="U22137">
        <v>21</v>
      </c>
      <c r="V22137">
        <v>2</v>
      </c>
      <c r="W22137">
        <v>19</v>
      </c>
      <c r="X22137">
        <v>1</v>
      </c>
      <c r="Y22137">
        <v>16</v>
      </c>
      <c r="Z22137">
        <v>22</v>
      </c>
      <c r="AA22137">
        <v>1</v>
      </c>
      <c r="AB22137">
        <v>0</v>
      </c>
      <c r="AC22137">
        <v>4</v>
      </c>
      <c r="AD22137">
        <v>3</v>
      </c>
      <c r="AE22137">
        <v>6</v>
      </c>
      <c r="AF22137">
        <v>6</v>
      </c>
      <c r="AG22137">
        <v>0</v>
      </c>
      <c r="AH22137">
        <v>10</v>
      </c>
      <c r="AI22137">
        <v>1</v>
      </c>
      <c r="AJ22137">
        <v>3</v>
      </c>
      <c r="AK22137">
        <v>9</v>
      </c>
      <c r="AL22137">
        <v>0</v>
      </c>
      <c r="AM22137">
        <v>9</v>
      </c>
      <c r="AN22137">
        <v>20</v>
      </c>
      <c r="AO22137">
        <v>21</v>
      </c>
      <c r="AP22137">
        <v>9</v>
      </c>
      <c r="AQ22137">
        <v>11</v>
      </c>
      <c r="AR22137">
        <v>0</v>
      </c>
      <c r="AS22137">
        <v>6</v>
      </c>
      <c r="AT22137">
        <v>2</v>
      </c>
      <c r="AU22137">
        <v>2</v>
      </c>
      <c r="AV22137">
        <v>4</v>
      </c>
      <c r="AW22137">
        <v>3</v>
      </c>
      <c r="AX22137">
        <v>7</v>
      </c>
      <c r="AY22137">
        <v>5</v>
      </c>
    </row>
    <row r="22138" spans="1:51" x14ac:dyDescent="0.25">
      <c r="A22138" t="s">
        <v>22187</v>
      </c>
      <c r="B22138">
        <v>2</v>
      </c>
      <c r="C22138">
        <v>11</v>
      </c>
      <c r="D22138">
        <v>18</v>
      </c>
      <c r="E22138">
        <v>24</v>
      </c>
      <c r="F22138">
        <v>38</v>
      </c>
      <c r="G22138">
        <v>20</v>
      </c>
      <c r="H22138">
        <v>8</v>
      </c>
      <c r="I22138">
        <v>14</v>
      </c>
      <c r="J22138">
        <v>29</v>
      </c>
      <c r="K22138">
        <v>65</v>
      </c>
      <c r="L22138">
        <v>7</v>
      </c>
      <c r="M22138">
        <v>3</v>
      </c>
      <c r="N22138">
        <v>2</v>
      </c>
      <c r="O22138">
        <v>7</v>
      </c>
      <c r="P22138">
        <v>15</v>
      </c>
      <c r="Q22138">
        <v>18</v>
      </c>
      <c r="R22138">
        <v>9</v>
      </c>
      <c r="S22138">
        <v>16</v>
      </c>
      <c r="T22138">
        <v>24</v>
      </c>
      <c r="U22138">
        <v>69</v>
      </c>
      <c r="V22138">
        <v>19</v>
      </c>
      <c r="W22138">
        <v>34</v>
      </c>
      <c r="X22138">
        <v>2</v>
      </c>
      <c r="Y22138">
        <v>26</v>
      </c>
      <c r="Z22138">
        <v>7</v>
      </c>
      <c r="AA22138">
        <v>24</v>
      </c>
      <c r="AB22138">
        <v>5</v>
      </c>
      <c r="AC22138">
        <v>24</v>
      </c>
      <c r="AD22138">
        <v>5</v>
      </c>
      <c r="AE22138">
        <v>6</v>
      </c>
      <c r="AF22138">
        <v>34</v>
      </c>
      <c r="AG22138">
        <v>18</v>
      </c>
      <c r="AH22138">
        <v>26</v>
      </c>
      <c r="AI22138">
        <v>4</v>
      </c>
      <c r="AJ22138">
        <v>63</v>
      </c>
      <c r="AK22138">
        <v>50</v>
      </c>
      <c r="AL22138">
        <v>2</v>
      </c>
      <c r="AM22138">
        <v>18</v>
      </c>
      <c r="AN22138">
        <v>53</v>
      </c>
      <c r="AO22138">
        <v>16</v>
      </c>
      <c r="AP22138">
        <v>20</v>
      </c>
      <c r="AQ22138">
        <v>51</v>
      </c>
      <c r="AR22138">
        <v>1</v>
      </c>
      <c r="AS22138">
        <v>12</v>
      </c>
      <c r="AT22138">
        <v>8</v>
      </c>
      <c r="AU22138">
        <v>32</v>
      </c>
      <c r="AV22138">
        <v>9</v>
      </c>
      <c r="AW22138">
        <v>30</v>
      </c>
      <c r="AX22138">
        <v>16</v>
      </c>
      <c r="AY22138">
        <v>11</v>
      </c>
    </row>
    <row r="22139" spans="1:51" x14ac:dyDescent="0.25">
      <c r="A22139" t="s">
        <v>22188</v>
      </c>
      <c r="B22139">
        <v>0</v>
      </c>
      <c r="C22139">
        <v>10</v>
      </c>
      <c r="D22139">
        <v>6</v>
      </c>
      <c r="E22139">
        <v>2</v>
      </c>
      <c r="F22139">
        <v>20</v>
      </c>
      <c r="G22139">
        <v>4</v>
      </c>
      <c r="H22139">
        <v>1</v>
      </c>
      <c r="I22139">
        <v>5</v>
      </c>
      <c r="J22139">
        <v>4</v>
      </c>
      <c r="K22139">
        <v>4</v>
      </c>
      <c r="L22139">
        <v>0</v>
      </c>
      <c r="M22139">
        <v>0</v>
      </c>
      <c r="N22139">
        <v>2</v>
      </c>
      <c r="O22139">
        <v>1</v>
      </c>
      <c r="P22139">
        <v>3</v>
      </c>
      <c r="Q22139">
        <v>0</v>
      </c>
      <c r="R22139">
        <v>0</v>
      </c>
      <c r="S22139">
        <v>2</v>
      </c>
      <c r="T22139">
        <v>3</v>
      </c>
      <c r="U22139">
        <v>5</v>
      </c>
      <c r="V22139">
        <v>9</v>
      </c>
      <c r="W22139">
        <v>32</v>
      </c>
      <c r="X22139">
        <v>0</v>
      </c>
      <c r="Y22139">
        <v>3</v>
      </c>
      <c r="Z22139">
        <v>10</v>
      </c>
      <c r="AA22139">
        <v>1</v>
      </c>
      <c r="AB22139">
        <v>1</v>
      </c>
      <c r="AC22139">
        <v>2</v>
      </c>
      <c r="AD22139">
        <v>1</v>
      </c>
      <c r="AE22139">
        <v>0</v>
      </c>
      <c r="AF22139">
        <v>3</v>
      </c>
      <c r="AG22139">
        <v>6</v>
      </c>
      <c r="AH22139">
        <v>3</v>
      </c>
      <c r="AI22139">
        <v>2</v>
      </c>
      <c r="AJ22139">
        <v>15</v>
      </c>
      <c r="AK22139">
        <v>3</v>
      </c>
      <c r="AL22139">
        <v>1</v>
      </c>
      <c r="AM22139">
        <v>15</v>
      </c>
      <c r="AN22139">
        <v>26</v>
      </c>
      <c r="AO22139">
        <v>10</v>
      </c>
      <c r="AP22139">
        <v>6</v>
      </c>
      <c r="AQ22139">
        <v>8</v>
      </c>
      <c r="AR22139">
        <v>0</v>
      </c>
      <c r="AS22139">
        <v>2</v>
      </c>
      <c r="AT22139">
        <v>0</v>
      </c>
      <c r="AU22139">
        <v>14</v>
      </c>
      <c r="AV22139">
        <v>0</v>
      </c>
      <c r="AW22139">
        <v>6</v>
      </c>
      <c r="AX22139">
        <v>18</v>
      </c>
      <c r="AY22139">
        <v>1</v>
      </c>
    </row>
    <row r="22140" spans="1:51" x14ac:dyDescent="0.25">
      <c r="A22140" t="s">
        <v>22189</v>
      </c>
      <c r="B22140">
        <v>0</v>
      </c>
      <c r="C22140">
        <v>0</v>
      </c>
      <c r="D22140">
        <v>1</v>
      </c>
      <c r="E22140">
        <v>1</v>
      </c>
      <c r="F22140">
        <v>1</v>
      </c>
      <c r="G22140">
        <v>0</v>
      </c>
      <c r="H22140">
        <v>0</v>
      </c>
      <c r="I22140">
        <v>0</v>
      </c>
      <c r="J22140">
        <v>1</v>
      </c>
      <c r="K22140">
        <v>0</v>
      </c>
      <c r="L22140">
        <v>0</v>
      </c>
      <c r="M22140">
        <v>0</v>
      </c>
      <c r="N22140">
        <v>0</v>
      </c>
      <c r="O22140">
        <v>1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1</v>
      </c>
      <c r="AF22140">
        <v>0</v>
      </c>
      <c r="AG22140">
        <v>0</v>
      </c>
      <c r="AH22140">
        <v>0</v>
      </c>
      <c r="AI22140">
        <v>0</v>
      </c>
      <c r="AJ22140">
        <v>0</v>
      </c>
      <c r="AK22140">
        <v>0</v>
      </c>
      <c r="AL22140">
        <v>0</v>
      </c>
      <c r="AM22140">
        <v>0</v>
      </c>
      <c r="AN22140">
        <v>2</v>
      </c>
      <c r="AO22140">
        <v>1</v>
      </c>
      <c r="AP22140">
        <v>0</v>
      </c>
      <c r="AQ22140">
        <v>0</v>
      </c>
      <c r="AR22140">
        <v>0</v>
      </c>
      <c r="AS22140">
        <v>1</v>
      </c>
      <c r="AT22140">
        <v>0</v>
      </c>
      <c r="AU22140">
        <v>0</v>
      </c>
      <c r="AV22140">
        <v>0</v>
      </c>
      <c r="AW22140">
        <v>0</v>
      </c>
      <c r="AX22140">
        <v>0</v>
      </c>
      <c r="AY22140">
        <v>0</v>
      </c>
    </row>
    <row r="22141" spans="1:51" x14ac:dyDescent="0.25">
      <c r="A22141" t="s">
        <v>22190</v>
      </c>
      <c r="B22141">
        <v>0</v>
      </c>
      <c r="C22141">
        <v>0</v>
      </c>
      <c r="D22141">
        <v>0</v>
      </c>
      <c r="E22141">
        <v>1</v>
      </c>
      <c r="F22141">
        <v>0</v>
      </c>
      <c r="G22141">
        <v>0</v>
      </c>
      <c r="H22141">
        <v>0</v>
      </c>
      <c r="I22141">
        <v>0</v>
      </c>
      <c r="J22141">
        <v>1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0</v>
      </c>
      <c r="AF22141">
        <v>0</v>
      </c>
      <c r="AG22141">
        <v>0</v>
      </c>
      <c r="AH22141">
        <v>4</v>
      </c>
      <c r="AI22141">
        <v>0</v>
      </c>
      <c r="AJ22141">
        <v>0</v>
      </c>
      <c r="AK22141">
        <v>2</v>
      </c>
      <c r="AL22141">
        <v>0</v>
      </c>
      <c r="AM22141">
        <v>0</v>
      </c>
      <c r="AN22141">
        <v>0</v>
      </c>
      <c r="AO22141">
        <v>0</v>
      </c>
      <c r="AP22141">
        <v>0</v>
      </c>
      <c r="AQ22141">
        <v>0</v>
      </c>
      <c r="AR22141">
        <v>0</v>
      </c>
      <c r="AS22141">
        <v>0</v>
      </c>
      <c r="AT22141">
        <v>0</v>
      </c>
      <c r="AU22141">
        <v>0</v>
      </c>
      <c r="AV22141">
        <v>0</v>
      </c>
      <c r="AW22141">
        <v>0</v>
      </c>
      <c r="AX22141">
        <v>0</v>
      </c>
      <c r="AY22141">
        <v>1</v>
      </c>
    </row>
    <row r="22142" spans="1:51" x14ac:dyDescent="0.25">
      <c r="A22142" t="s">
        <v>22191</v>
      </c>
      <c r="B22142">
        <v>0</v>
      </c>
      <c r="C22142">
        <v>0</v>
      </c>
      <c r="D22142">
        <v>0</v>
      </c>
      <c r="E22142">
        <v>1</v>
      </c>
      <c r="F22142">
        <v>0</v>
      </c>
      <c r="G22142">
        <v>1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2</v>
      </c>
      <c r="V22142">
        <v>1</v>
      </c>
      <c r="W22142">
        <v>4</v>
      </c>
      <c r="X22142">
        <v>0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1</v>
      </c>
      <c r="AE22142">
        <v>0</v>
      </c>
      <c r="AF22142">
        <v>0</v>
      </c>
      <c r="AG22142">
        <v>0</v>
      </c>
      <c r="AH22142">
        <v>1</v>
      </c>
      <c r="AI22142">
        <v>1</v>
      </c>
      <c r="AJ22142">
        <v>0</v>
      </c>
      <c r="AK22142">
        <v>1</v>
      </c>
      <c r="AL22142">
        <v>0</v>
      </c>
      <c r="AM22142">
        <v>0</v>
      </c>
      <c r="AN22142">
        <v>2</v>
      </c>
      <c r="AO22142">
        <v>0</v>
      </c>
      <c r="AP22142">
        <v>0</v>
      </c>
      <c r="AQ22142">
        <v>1</v>
      </c>
      <c r="AR22142">
        <v>0</v>
      </c>
      <c r="AS22142">
        <v>1</v>
      </c>
      <c r="AT22142">
        <v>0</v>
      </c>
      <c r="AU22142">
        <v>1</v>
      </c>
      <c r="AV22142">
        <v>0</v>
      </c>
      <c r="AW22142">
        <v>0</v>
      </c>
      <c r="AX22142">
        <v>0</v>
      </c>
      <c r="AY22142">
        <v>0</v>
      </c>
    </row>
    <row r="22143" spans="1:51" x14ac:dyDescent="0.25">
      <c r="A22143" t="s">
        <v>22192</v>
      </c>
      <c r="B22143">
        <v>1</v>
      </c>
      <c r="C22143">
        <v>0</v>
      </c>
      <c r="D22143">
        <v>0</v>
      </c>
      <c r="E22143">
        <v>0</v>
      </c>
      <c r="F22143">
        <v>1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1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3</v>
      </c>
      <c r="T22143">
        <v>0</v>
      </c>
      <c r="U22143">
        <v>1</v>
      </c>
      <c r="V22143">
        <v>0</v>
      </c>
      <c r="W22143">
        <v>0</v>
      </c>
      <c r="X22143">
        <v>4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1</v>
      </c>
      <c r="AG22143">
        <v>1</v>
      </c>
      <c r="AH22143">
        <v>0</v>
      </c>
      <c r="AI22143">
        <v>0</v>
      </c>
      <c r="AJ22143">
        <v>0</v>
      </c>
      <c r="AK22143">
        <v>0</v>
      </c>
      <c r="AL22143">
        <v>2</v>
      </c>
      <c r="AM22143">
        <v>0</v>
      </c>
      <c r="AN22143">
        <v>0</v>
      </c>
      <c r="AO22143">
        <v>2</v>
      </c>
      <c r="AP22143">
        <v>1</v>
      </c>
      <c r="AQ22143">
        <v>2</v>
      </c>
      <c r="AR22143">
        <v>2</v>
      </c>
      <c r="AS22143">
        <v>0</v>
      </c>
      <c r="AT22143">
        <v>0</v>
      </c>
      <c r="AU22143">
        <v>5</v>
      </c>
      <c r="AV22143">
        <v>2</v>
      </c>
      <c r="AW22143">
        <v>0</v>
      </c>
      <c r="AX22143">
        <v>1</v>
      </c>
      <c r="AY22143">
        <v>0</v>
      </c>
    </row>
    <row r="22144" spans="1:51" x14ac:dyDescent="0.25">
      <c r="A22144" t="s">
        <v>22193</v>
      </c>
      <c r="B22144">
        <v>0</v>
      </c>
      <c r="C22144">
        <v>2</v>
      </c>
      <c r="D22144">
        <v>0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1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3</v>
      </c>
      <c r="R22144">
        <v>0</v>
      </c>
      <c r="S22144">
        <v>0</v>
      </c>
      <c r="T22144">
        <v>0</v>
      </c>
      <c r="U22144">
        <v>1</v>
      </c>
      <c r="V22144">
        <v>0</v>
      </c>
      <c r="W22144">
        <v>1</v>
      </c>
      <c r="X22144">
        <v>0</v>
      </c>
      <c r="Y22144">
        <v>0</v>
      </c>
      <c r="Z22144">
        <v>0</v>
      </c>
      <c r="AA22144">
        <v>0</v>
      </c>
      <c r="AB22144">
        <v>0</v>
      </c>
      <c r="AC22144">
        <v>1</v>
      </c>
      <c r="AD22144">
        <v>1</v>
      </c>
      <c r="AE22144">
        <v>3</v>
      </c>
      <c r="AF22144">
        <v>0</v>
      </c>
      <c r="AG22144">
        <v>0</v>
      </c>
      <c r="AH22144">
        <v>4</v>
      </c>
      <c r="AI22144">
        <v>2</v>
      </c>
      <c r="AJ22144">
        <v>0</v>
      </c>
      <c r="AK22144">
        <v>0</v>
      </c>
      <c r="AL22144">
        <v>0</v>
      </c>
      <c r="AM22144">
        <v>0</v>
      </c>
      <c r="AN22144">
        <v>0</v>
      </c>
      <c r="AO22144">
        <v>0</v>
      </c>
      <c r="AP22144">
        <v>0</v>
      </c>
      <c r="AQ22144">
        <v>0</v>
      </c>
      <c r="AR22144">
        <v>0</v>
      </c>
      <c r="AS22144">
        <v>0</v>
      </c>
      <c r="AT22144">
        <v>0</v>
      </c>
      <c r="AU22144">
        <v>0</v>
      </c>
      <c r="AV22144">
        <v>0</v>
      </c>
      <c r="AW22144">
        <v>0</v>
      </c>
      <c r="AX22144">
        <v>0</v>
      </c>
      <c r="AY22144">
        <v>0</v>
      </c>
    </row>
    <row r="22145" spans="1:51" x14ac:dyDescent="0.25">
      <c r="A22145" t="s">
        <v>22194</v>
      </c>
      <c r="B22145">
        <v>0</v>
      </c>
      <c r="C22145">
        <v>1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2</v>
      </c>
      <c r="Q22145">
        <v>0</v>
      </c>
      <c r="R22145">
        <v>0</v>
      </c>
      <c r="S22145">
        <v>1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1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</v>
      </c>
      <c r="AJ22145">
        <v>0</v>
      </c>
      <c r="AK22145">
        <v>0</v>
      </c>
      <c r="AL22145">
        <v>0</v>
      </c>
      <c r="AM22145">
        <v>0</v>
      </c>
      <c r="AN22145">
        <v>0</v>
      </c>
      <c r="AO22145">
        <v>0</v>
      </c>
      <c r="AP22145">
        <v>0</v>
      </c>
      <c r="AQ22145">
        <v>0</v>
      </c>
      <c r="AR22145">
        <v>0</v>
      </c>
      <c r="AS22145">
        <v>0</v>
      </c>
      <c r="AT22145">
        <v>0</v>
      </c>
      <c r="AU22145">
        <v>1</v>
      </c>
      <c r="AV22145">
        <v>0</v>
      </c>
      <c r="AW22145">
        <v>0</v>
      </c>
      <c r="AX22145">
        <v>0</v>
      </c>
      <c r="AY22145">
        <v>1</v>
      </c>
    </row>
    <row r="22146" spans="1:51" x14ac:dyDescent="0.25">
      <c r="A22146" t="s">
        <v>22195</v>
      </c>
      <c r="B22146">
        <v>10</v>
      </c>
      <c r="C22146">
        <v>43</v>
      </c>
      <c r="D22146">
        <v>17</v>
      </c>
      <c r="E22146">
        <v>17</v>
      </c>
      <c r="F22146">
        <v>43</v>
      </c>
      <c r="G22146">
        <v>44</v>
      </c>
      <c r="H22146">
        <v>67</v>
      </c>
      <c r="I22146">
        <v>36</v>
      </c>
      <c r="J22146">
        <v>11</v>
      </c>
      <c r="K22146">
        <v>29</v>
      </c>
      <c r="L22146">
        <v>22</v>
      </c>
      <c r="M22146">
        <v>31</v>
      </c>
      <c r="N22146">
        <v>23</v>
      </c>
      <c r="O22146">
        <v>37</v>
      </c>
      <c r="P22146">
        <v>37</v>
      </c>
      <c r="Q22146">
        <v>53</v>
      </c>
      <c r="R22146">
        <v>23</v>
      </c>
      <c r="S22146">
        <v>28</v>
      </c>
      <c r="T22146">
        <v>41</v>
      </c>
      <c r="U22146">
        <v>34</v>
      </c>
      <c r="V22146">
        <v>22</v>
      </c>
      <c r="W22146">
        <v>82</v>
      </c>
      <c r="X22146">
        <v>25</v>
      </c>
      <c r="Y22146">
        <v>33</v>
      </c>
      <c r="Z22146">
        <v>14</v>
      </c>
      <c r="AA22146">
        <v>30</v>
      </c>
      <c r="AB22146">
        <v>24</v>
      </c>
      <c r="AC22146">
        <v>67</v>
      </c>
      <c r="AD22146">
        <v>12</v>
      </c>
      <c r="AE22146">
        <v>30</v>
      </c>
      <c r="AF22146">
        <v>22</v>
      </c>
      <c r="AG22146">
        <v>26</v>
      </c>
      <c r="AH22146">
        <v>34</v>
      </c>
      <c r="AI22146">
        <v>33</v>
      </c>
      <c r="AJ22146">
        <v>36</v>
      </c>
      <c r="AK22146">
        <v>36</v>
      </c>
      <c r="AL22146">
        <v>40</v>
      </c>
      <c r="AM22146">
        <v>31</v>
      </c>
      <c r="AN22146">
        <v>19</v>
      </c>
      <c r="AO22146">
        <v>53</v>
      </c>
      <c r="AP22146">
        <v>61</v>
      </c>
      <c r="AQ22146">
        <v>36</v>
      </c>
      <c r="AR22146">
        <v>18</v>
      </c>
      <c r="AS22146">
        <v>10</v>
      </c>
      <c r="AT22146">
        <v>33</v>
      </c>
      <c r="AU22146">
        <v>25</v>
      </c>
      <c r="AV22146">
        <v>31</v>
      </c>
      <c r="AW22146">
        <v>24</v>
      </c>
      <c r="AX22146">
        <v>17</v>
      </c>
      <c r="AY22146">
        <v>16</v>
      </c>
    </row>
    <row r="22147" spans="1:51" x14ac:dyDescent="0.25">
      <c r="A22147" t="s">
        <v>22196</v>
      </c>
      <c r="B22147">
        <v>0</v>
      </c>
      <c r="C22147">
        <v>3</v>
      </c>
      <c r="D22147">
        <v>6</v>
      </c>
      <c r="E22147">
        <v>1</v>
      </c>
      <c r="F22147">
        <v>4</v>
      </c>
      <c r="G22147">
        <v>1</v>
      </c>
      <c r="H22147">
        <v>0</v>
      </c>
      <c r="I22147">
        <v>0</v>
      </c>
      <c r="J22147">
        <v>0</v>
      </c>
      <c r="K22147">
        <v>2</v>
      </c>
      <c r="L22147">
        <v>0</v>
      </c>
      <c r="M22147">
        <v>0</v>
      </c>
      <c r="N22147">
        <v>0</v>
      </c>
      <c r="O22147">
        <v>1</v>
      </c>
      <c r="P22147">
        <v>4</v>
      </c>
      <c r="Q22147">
        <v>5</v>
      </c>
      <c r="R22147">
        <v>0</v>
      </c>
      <c r="S22147">
        <v>4</v>
      </c>
      <c r="T22147">
        <v>0</v>
      </c>
      <c r="U22147">
        <v>1</v>
      </c>
      <c r="V22147">
        <v>1</v>
      </c>
      <c r="W22147">
        <v>7</v>
      </c>
      <c r="X22147">
        <v>3</v>
      </c>
      <c r="Y22147">
        <v>9</v>
      </c>
      <c r="Z22147">
        <v>9</v>
      </c>
      <c r="AA22147">
        <v>1</v>
      </c>
      <c r="AB22147">
        <v>0</v>
      </c>
      <c r="AC22147">
        <v>3</v>
      </c>
      <c r="AD22147">
        <v>2</v>
      </c>
      <c r="AE22147">
        <v>1</v>
      </c>
      <c r="AF22147">
        <v>0</v>
      </c>
      <c r="AG22147">
        <v>1</v>
      </c>
      <c r="AH22147">
        <v>0</v>
      </c>
      <c r="AI22147">
        <v>1</v>
      </c>
      <c r="AJ22147">
        <v>0</v>
      </c>
      <c r="AK22147">
        <v>1</v>
      </c>
      <c r="AL22147">
        <v>0</v>
      </c>
      <c r="AM22147">
        <v>3</v>
      </c>
      <c r="AN22147">
        <v>6</v>
      </c>
      <c r="AO22147">
        <v>2</v>
      </c>
      <c r="AP22147">
        <v>2</v>
      </c>
      <c r="AQ22147">
        <v>2</v>
      </c>
      <c r="AR22147">
        <v>0</v>
      </c>
      <c r="AS22147">
        <v>0</v>
      </c>
      <c r="AT22147">
        <v>0</v>
      </c>
      <c r="AU22147">
        <v>5</v>
      </c>
      <c r="AV22147">
        <v>5</v>
      </c>
      <c r="AW22147">
        <v>0</v>
      </c>
      <c r="AX22147">
        <v>1</v>
      </c>
      <c r="AY22147">
        <v>1</v>
      </c>
    </row>
    <row r="22148" spans="1:51" x14ac:dyDescent="0.25">
      <c r="A22148" t="s">
        <v>22197</v>
      </c>
      <c r="B22148">
        <v>0</v>
      </c>
      <c r="C22148">
        <v>0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1</v>
      </c>
      <c r="Q22148">
        <v>2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1</v>
      </c>
      <c r="Y22148">
        <v>2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>
        <v>0</v>
      </c>
      <c r="AJ22148">
        <v>0</v>
      </c>
      <c r="AK22148">
        <v>0</v>
      </c>
      <c r="AL22148">
        <v>0</v>
      </c>
      <c r="AM22148">
        <v>0</v>
      </c>
      <c r="AN22148">
        <v>1</v>
      </c>
      <c r="AO22148">
        <v>0</v>
      </c>
      <c r="AP22148">
        <v>0</v>
      </c>
      <c r="AQ22148">
        <v>0</v>
      </c>
      <c r="AR22148">
        <v>0</v>
      </c>
      <c r="AS22148">
        <v>0</v>
      </c>
      <c r="AT22148">
        <v>0</v>
      </c>
      <c r="AU22148">
        <v>0</v>
      </c>
      <c r="AV22148">
        <v>1</v>
      </c>
      <c r="AW22148">
        <v>1</v>
      </c>
      <c r="AX22148">
        <v>0</v>
      </c>
      <c r="AY22148">
        <v>0</v>
      </c>
    </row>
    <row r="22149" spans="1:51" x14ac:dyDescent="0.25">
      <c r="A22149" t="s">
        <v>22198</v>
      </c>
      <c r="B22149">
        <v>0</v>
      </c>
      <c r="C22149">
        <v>0</v>
      </c>
      <c r="D22149">
        <v>1</v>
      </c>
      <c r="E22149">
        <v>0</v>
      </c>
      <c r="F22149">
        <v>2</v>
      </c>
      <c r="G22149">
        <v>2</v>
      </c>
      <c r="H22149">
        <v>0</v>
      </c>
      <c r="I22149">
        <v>0</v>
      </c>
      <c r="J22149">
        <v>0</v>
      </c>
      <c r="K22149">
        <v>1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2</v>
      </c>
      <c r="R22149">
        <v>0</v>
      </c>
      <c r="S22149">
        <v>0</v>
      </c>
      <c r="T22149">
        <v>2</v>
      </c>
      <c r="U22149">
        <v>5</v>
      </c>
      <c r="V22149">
        <v>3</v>
      </c>
      <c r="W22149">
        <v>0</v>
      </c>
      <c r="X22149">
        <v>0</v>
      </c>
      <c r="Y22149">
        <v>3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2</v>
      </c>
      <c r="AI22149">
        <v>0</v>
      </c>
      <c r="AJ22149">
        <v>0</v>
      </c>
      <c r="AK22149">
        <v>0</v>
      </c>
      <c r="AL22149">
        <v>0</v>
      </c>
      <c r="AM22149">
        <v>1</v>
      </c>
      <c r="AN22149">
        <v>1</v>
      </c>
      <c r="AO22149">
        <v>1</v>
      </c>
      <c r="AP22149">
        <v>0</v>
      </c>
      <c r="AQ22149">
        <v>0</v>
      </c>
      <c r="AR22149">
        <v>0</v>
      </c>
      <c r="AS22149">
        <v>0</v>
      </c>
      <c r="AT22149">
        <v>0</v>
      </c>
      <c r="AU22149">
        <v>2</v>
      </c>
      <c r="AV22149">
        <v>0</v>
      </c>
      <c r="AW22149">
        <v>0</v>
      </c>
      <c r="AX22149">
        <v>0</v>
      </c>
      <c r="AY22149">
        <v>0</v>
      </c>
    </row>
    <row r="22150" spans="1:51" x14ac:dyDescent="0.25">
      <c r="A22150" t="s">
        <v>22199</v>
      </c>
      <c r="B22150">
        <v>94</v>
      </c>
      <c r="C22150">
        <v>58</v>
      </c>
      <c r="D22150">
        <v>27</v>
      </c>
      <c r="E22150">
        <v>50</v>
      </c>
      <c r="F22150">
        <v>57</v>
      </c>
      <c r="G22150">
        <v>92</v>
      </c>
      <c r="H22150">
        <v>117</v>
      </c>
      <c r="I22150">
        <v>68</v>
      </c>
      <c r="J22150">
        <v>61</v>
      </c>
      <c r="K22150">
        <v>73</v>
      </c>
      <c r="L22150">
        <v>50</v>
      </c>
      <c r="M22150">
        <v>31</v>
      </c>
      <c r="N22150">
        <v>40</v>
      </c>
      <c r="O22150">
        <v>61</v>
      </c>
      <c r="P22150">
        <v>71</v>
      </c>
      <c r="Q22150">
        <v>63</v>
      </c>
      <c r="R22150">
        <v>119</v>
      </c>
      <c r="S22150">
        <v>60</v>
      </c>
      <c r="T22150">
        <v>76</v>
      </c>
      <c r="U22150">
        <v>84</v>
      </c>
      <c r="V22150">
        <v>77</v>
      </c>
      <c r="W22150">
        <v>319</v>
      </c>
      <c r="X22150">
        <v>196</v>
      </c>
      <c r="Y22150">
        <v>181</v>
      </c>
      <c r="Z22150">
        <v>51</v>
      </c>
      <c r="AA22150">
        <v>55</v>
      </c>
      <c r="AB22150">
        <v>66</v>
      </c>
      <c r="AC22150">
        <v>66</v>
      </c>
      <c r="AD22150">
        <v>48</v>
      </c>
      <c r="AE22150">
        <v>48</v>
      </c>
      <c r="AF22150">
        <v>114</v>
      </c>
      <c r="AG22150">
        <v>50</v>
      </c>
      <c r="AH22150">
        <v>103</v>
      </c>
      <c r="AI22150">
        <v>60</v>
      </c>
      <c r="AJ22150">
        <v>107</v>
      </c>
      <c r="AK22150">
        <v>112</v>
      </c>
      <c r="AL22150">
        <v>74</v>
      </c>
      <c r="AM22150">
        <v>69</v>
      </c>
      <c r="AN22150">
        <v>41</v>
      </c>
      <c r="AO22150">
        <v>34</v>
      </c>
      <c r="AP22150">
        <v>133</v>
      </c>
      <c r="AQ22150">
        <v>96</v>
      </c>
      <c r="AR22150">
        <v>83</v>
      </c>
      <c r="AS22150">
        <v>73</v>
      </c>
      <c r="AT22150">
        <v>75</v>
      </c>
      <c r="AU22150">
        <v>73</v>
      </c>
      <c r="AV22150">
        <v>172</v>
      </c>
      <c r="AW22150">
        <v>124</v>
      </c>
      <c r="AX22150">
        <v>46</v>
      </c>
      <c r="AY22150">
        <v>28</v>
      </c>
    </row>
    <row r="22151" spans="1:51" x14ac:dyDescent="0.25">
      <c r="A22151" t="s">
        <v>22200</v>
      </c>
      <c r="B22151">
        <v>0</v>
      </c>
      <c r="C22151">
        <v>2</v>
      </c>
      <c r="D22151">
        <v>0</v>
      </c>
      <c r="E22151">
        <v>3</v>
      </c>
      <c r="F22151">
        <v>0</v>
      </c>
      <c r="G22151">
        <v>0</v>
      </c>
      <c r="H22151">
        <v>0</v>
      </c>
      <c r="I22151">
        <v>2</v>
      </c>
      <c r="J22151">
        <v>0</v>
      </c>
      <c r="K22151">
        <v>2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1</v>
      </c>
      <c r="T22151">
        <v>0</v>
      </c>
      <c r="U22151">
        <v>0</v>
      </c>
      <c r="V22151">
        <v>1</v>
      </c>
      <c r="W22151">
        <v>1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  <c r="AJ22151">
        <v>0</v>
      </c>
      <c r="AK22151">
        <v>2</v>
      </c>
      <c r="AL22151">
        <v>0</v>
      </c>
      <c r="AM22151">
        <v>1</v>
      </c>
      <c r="AN22151">
        <v>0</v>
      </c>
      <c r="AO22151">
        <v>0</v>
      </c>
      <c r="AP22151">
        <v>0</v>
      </c>
      <c r="AQ22151">
        <v>1</v>
      </c>
      <c r="AR22151">
        <v>0</v>
      </c>
      <c r="AS22151">
        <v>0</v>
      </c>
      <c r="AT22151">
        <v>0</v>
      </c>
      <c r="AU22151">
        <v>1</v>
      </c>
      <c r="AV22151">
        <v>0</v>
      </c>
      <c r="AW22151">
        <v>0</v>
      </c>
      <c r="AX22151">
        <v>0</v>
      </c>
      <c r="AY22151">
        <v>0</v>
      </c>
    </row>
    <row r="22152" spans="1:51" x14ac:dyDescent="0.25">
      <c r="A22152" t="s">
        <v>22201</v>
      </c>
      <c r="B22152">
        <v>0</v>
      </c>
      <c r="C22152">
        <v>2</v>
      </c>
      <c r="D22152">
        <v>0</v>
      </c>
      <c r="E22152">
        <v>1</v>
      </c>
      <c r="F22152">
        <v>5</v>
      </c>
      <c r="G22152">
        <v>6</v>
      </c>
      <c r="H22152">
        <v>0</v>
      </c>
      <c r="I22152">
        <v>1</v>
      </c>
      <c r="J22152">
        <v>1</v>
      </c>
      <c r="K22152">
        <v>3</v>
      </c>
      <c r="L22152">
        <v>2</v>
      </c>
      <c r="M22152">
        <v>0</v>
      </c>
      <c r="N22152">
        <v>0</v>
      </c>
      <c r="O22152">
        <v>0</v>
      </c>
      <c r="P22152">
        <v>7</v>
      </c>
      <c r="Q22152">
        <v>0</v>
      </c>
      <c r="R22152">
        <v>0</v>
      </c>
      <c r="S22152">
        <v>0</v>
      </c>
      <c r="T22152">
        <v>1</v>
      </c>
      <c r="U22152">
        <v>3</v>
      </c>
      <c r="V22152">
        <v>0</v>
      </c>
      <c r="W22152">
        <v>1</v>
      </c>
      <c r="X22152">
        <v>0</v>
      </c>
      <c r="Y22152">
        <v>2</v>
      </c>
      <c r="Z22152">
        <v>1</v>
      </c>
      <c r="AA22152">
        <v>0</v>
      </c>
      <c r="AB22152">
        <v>0</v>
      </c>
      <c r="AC22152">
        <v>1</v>
      </c>
      <c r="AD22152">
        <v>0</v>
      </c>
      <c r="AE22152">
        <v>0</v>
      </c>
      <c r="AF22152">
        <v>4</v>
      </c>
      <c r="AG22152">
        <v>1</v>
      </c>
      <c r="AH22152">
        <v>1</v>
      </c>
      <c r="AI22152">
        <v>1</v>
      </c>
      <c r="AJ22152">
        <v>0</v>
      </c>
      <c r="AK22152">
        <v>9</v>
      </c>
      <c r="AL22152">
        <v>0</v>
      </c>
      <c r="AM22152">
        <v>0</v>
      </c>
      <c r="AN22152">
        <v>1</v>
      </c>
      <c r="AO22152">
        <v>1</v>
      </c>
      <c r="AP22152">
        <v>1</v>
      </c>
      <c r="AQ22152">
        <v>4</v>
      </c>
      <c r="AR22152">
        <v>5</v>
      </c>
      <c r="AS22152">
        <v>0</v>
      </c>
      <c r="AT22152">
        <v>0</v>
      </c>
      <c r="AU22152">
        <v>0</v>
      </c>
      <c r="AV22152">
        <v>0</v>
      </c>
      <c r="AW22152">
        <v>0</v>
      </c>
      <c r="AX22152">
        <v>1</v>
      </c>
      <c r="AY22152">
        <v>3</v>
      </c>
    </row>
    <row r="22153" spans="1:51" x14ac:dyDescent="0.25">
      <c r="A22153" t="s">
        <v>22202</v>
      </c>
      <c r="B22153">
        <v>0</v>
      </c>
      <c r="C22153">
        <v>13</v>
      </c>
      <c r="D22153">
        <v>0</v>
      </c>
      <c r="E22153">
        <v>2</v>
      </c>
      <c r="F22153">
        <v>3</v>
      </c>
      <c r="G22153">
        <v>4</v>
      </c>
      <c r="H22153">
        <v>1</v>
      </c>
      <c r="I22153">
        <v>8</v>
      </c>
      <c r="J22153">
        <v>2</v>
      </c>
      <c r="K22153">
        <v>0</v>
      </c>
      <c r="L22153">
        <v>2</v>
      </c>
      <c r="M22153">
        <v>1</v>
      </c>
      <c r="N22153">
        <v>2</v>
      </c>
      <c r="O22153">
        <v>2</v>
      </c>
      <c r="P22153">
        <v>14</v>
      </c>
      <c r="Q22153">
        <v>0</v>
      </c>
      <c r="R22153">
        <v>0</v>
      </c>
      <c r="S22153">
        <v>0</v>
      </c>
      <c r="T22153">
        <v>14</v>
      </c>
      <c r="U22153">
        <v>10</v>
      </c>
      <c r="V22153">
        <v>10</v>
      </c>
      <c r="W22153">
        <v>19</v>
      </c>
      <c r="X22153">
        <v>0</v>
      </c>
      <c r="Y22153">
        <v>3</v>
      </c>
      <c r="Z22153">
        <v>0</v>
      </c>
      <c r="AA22153">
        <v>1</v>
      </c>
      <c r="AB22153">
        <v>3</v>
      </c>
      <c r="AC22153">
        <v>13</v>
      </c>
      <c r="AD22153">
        <v>0</v>
      </c>
      <c r="AE22153">
        <v>0</v>
      </c>
      <c r="AF22153">
        <v>6</v>
      </c>
      <c r="AG22153">
        <v>7</v>
      </c>
      <c r="AH22153">
        <v>9</v>
      </c>
      <c r="AI22153">
        <v>1</v>
      </c>
      <c r="AJ22153">
        <v>6</v>
      </c>
      <c r="AK22153">
        <v>10</v>
      </c>
      <c r="AL22153">
        <v>5</v>
      </c>
      <c r="AM22153">
        <v>8</v>
      </c>
      <c r="AN22153">
        <v>64</v>
      </c>
      <c r="AO22153">
        <v>15</v>
      </c>
      <c r="AP22153">
        <v>9</v>
      </c>
      <c r="AQ22153">
        <v>2</v>
      </c>
      <c r="AR22153">
        <v>1</v>
      </c>
      <c r="AS22153">
        <v>1</v>
      </c>
      <c r="AT22153">
        <v>0</v>
      </c>
      <c r="AU22153">
        <v>5</v>
      </c>
      <c r="AV22153">
        <v>0</v>
      </c>
      <c r="AW22153">
        <v>2</v>
      </c>
      <c r="AX22153">
        <v>0</v>
      </c>
      <c r="AY22153">
        <v>0</v>
      </c>
    </row>
    <row r="22154" spans="1:51" x14ac:dyDescent="0.25">
      <c r="A22154" t="s">
        <v>22203</v>
      </c>
      <c r="B22154">
        <v>0</v>
      </c>
      <c r="C22154">
        <v>0</v>
      </c>
      <c r="D22154">
        <v>0</v>
      </c>
      <c r="E22154">
        <v>0</v>
      </c>
      <c r="F22154">
        <v>0</v>
      </c>
      <c r="G22154">
        <v>4</v>
      </c>
      <c r="H22154">
        <v>0</v>
      </c>
      <c r="I22154">
        <v>0</v>
      </c>
      <c r="J22154">
        <v>1</v>
      </c>
      <c r="K22154">
        <v>3</v>
      </c>
      <c r="L22154">
        <v>0</v>
      </c>
      <c r="M22154">
        <v>0</v>
      </c>
      <c r="N22154">
        <v>1</v>
      </c>
      <c r="O22154">
        <v>2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>
        <v>0</v>
      </c>
      <c r="AJ22154">
        <v>0</v>
      </c>
      <c r="AK22154">
        <v>0</v>
      </c>
      <c r="AL22154">
        <v>0</v>
      </c>
      <c r="AM22154">
        <v>0</v>
      </c>
      <c r="AN22154">
        <v>0</v>
      </c>
      <c r="AO22154">
        <v>0</v>
      </c>
      <c r="AP22154">
        <v>0</v>
      </c>
      <c r="AQ22154">
        <v>0</v>
      </c>
      <c r="AR22154">
        <v>0</v>
      </c>
      <c r="AS22154">
        <v>0</v>
      </c>
      <c r="AT22154">
        <v>0</v>
      </c>
      <c r="AU22154">
        <v>1</v>
      </c>
      <c r="AV22154">
        <v>0</v>
      </c>
      <c r="AW22154">
        <v>0</v>
      </c>
      <c r="AX22154">
        <v>0</v>
      </c>
      <c r="AY22154">
        <v>0</v>
      </c>
    </row>
    <row r="22155" spans="1:51" x14ac:dyDescent="0.25">
      <c r="A22155" t="s">
        <v>22204</v>
      </c>
      <c r="B22155">
        <v>0</v>
      </c>
      <c r="C22155">
        <v>0</v>
      </c>
      <c r="D22155">
        <v>0</v>
      </c>
      <c r="E22155">
        <v>0</v>
      </c>
      <c r="F22155">
        <v>1</v>
      </c>
      <c r="G22155">
        <v>0</v>
      </c>
      <c r="H22155">
        <v>0</v>
      </c>
      <c r="I22155">
        <v>0</v>
      </c>
      <c r="J22155">
        <v>1</v>
      </c>
      <c r="K22155">
        <v>4</v>
      </c>
      <c r="L22155">
        <v>0</v>
      </c>
      <c r="M22155">
        <v>0</v>
      </c>
      <c r="N22155">
        <v>0</v>
      </c>
      <c r="O22155">
        <v>0</v>
      </c>
      <c r="P22155">
        <v>1</v>
      </c>
      <c r="Q22155">
        <v>2</v>
      </c>
      <c r="R22155">
        <v>1</v>
      </c>
      <c r="S22155">
        <v>0</v>
      </c>
      <c r="T22155">
        <v>0</v>
      </c>
      <c r="U22155">
        <v>2</v>
      </c>
      <c r="V22155">
        <v>1</v>
      </c>
      <c r="W22155">
        <v>1</v>
      </c>
      <c r="X22155">
        <v>0</v>
      </c>
      <c r="Y22155">
        <v>0</v>
      </c>
      <c r="Z22155">
        <v>0</v>
      </c>
      <c r="AA22155">
        <v>0</v>
      </c>
      <c r="AB22155">
        <v>1</v>
      </c>
      <c r="AC22155">
        <v>0</v>
      </c>
      <c r="AD22155">
        <v>0</v>
      </c>
      <c r="AE22155">
        <v>0</v>
      </c>
      <c r="AF22155">
        <v>0</v>
      </c>
      <c r="AG22155">
        <v>0</v>
      </c>
      <c r="AH22155">
        <v>0</v>
      </c>
      <c r="AI22155">
        <v>1</v>
      </c>
      <c r="AJ22155">
        <v>2</v>
      </c>
      <c r="AK22155">
        <v>0</v>
      </c>
      <c r="AL22155">
        <v>0</v>
      </c>
      <c r="AM22155">
        <v>0</v>
      </c>
      <c r="AN22155">
        <v>0</v>
      </c>
      <c r="AO22155">
        <v>0</v>
      </c>
      <c r="AP22155">
        <v>0</v>
      </c>
      <c r="AQ22155">
        <v>0</v>
      </c>
      <c r="AR22155">
        <v>0</v>
      </c>
      <c r="AS22155">
        <v>0</v>
      </c>
      <c r="AT22155">
        <v>0</v>
      </c>
      <c r="AU22155">
        <v>1</v>
      </c>
      <c r="AV22155">
        <v>0</v>
      </c>
      <c r="AW22155">
        <v>0</v>
      </c>
      <c r="AX22155">
        <v>1</v>
      </c>
      <c r="AY22155">
        <v>0</v>
      </c>
    </row>
    <row r="22156" spans="1:51" x14ac:dyDescent="0.25">
      <c r="A22156" t="s">
        <v>22205</v>
      </c>
      <c r="B22156">
        <v>0</v>
      </c>
      <c r="C22156">
        <v>0</v>
      </c>
      <c r="D22156">
        <v>0</v>
      </c>
      <c r="E22156">
        <v>4</v>
      </c>
      <c r="F22156">
        <v>3</v>
      </c>
      <c r="G22156">
        <v>1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1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1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1</v>
      </c>
      <c r="AG22156">
        <v>0</v>
      </c>
      <c r="AH22156">
        <v>0</v>
      </c>
      <c r="AI22156">
        <v>0</v>
      </c>
      <c r="AJ22156">
        <v>0</v>
      </c>
      <c r="AK22156">
        <v>0</v>
      </c>
      <c r="AL22156">
        <v>0</v>
      </c>
      <c r="AM22156">
        <v>1</v>
      </c>
      <c r="AN22156">
        <v>0</v>
      </c>
      <c r="AO22156">
        <v>2</v>
      </c>
      <c r="AP22156">
        <v>0</v>
      </c>
      <c r="AQ22156">
        <v>0</v>
      </c>
      <c r="AR22156">
        <v>0</v>
      </c>
      <c r="AS22156">
        <v>0</v>
      </c>
      <c r="AT22156">
        <v>0</v>
      </c>
      <c r="AU22156">
        <v>2</v>
      </c>
      <c r="AV22156">
        <v>0</v>
      </c>
      <c r="AW22156">
        <v>0</v>
      </c>
      <c r="AX22156">
        <v>1</v>
      </c>
      <c r="AY22156">
        <v>0</v>
      </c>
    </row>
    <row r="22157" spans="1:51" x14ac:dyDescent="0.25">
      <c r="A22157" t="s">
        <v>22206</v>
      </c>
      <c r="B22157">
        <v>0</v>
      </c>
      <c r="C22157">
        <v>0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4</v>
      </c>
      <c r="J22157">
        <v>1</v>
      </c>
      <c r="K22157">
        <v>0</v>
      </c>
      <c r="L22157">
        <v>0</v>
      </c>
      <c r="M22157">
        <v>0</v>
      </c>
      <c r="N22157">
        <v>0</v>
      </c>
      <c r="O22157">
        <v>1</v>
      </c>
      <c r="P22157">
        <v>0</v>
      </c>
      <c r="Q22157">
        <v>0</v>
      </c>
      <c r="R22157">
        <v>0</v>
      </c>
      <c r="S22157">
        <v>0</v>
      </c>
      <c r="T22157">
        <v>1</v>
      </c>
      <c r="U22157">
        <v>3</v>
      </c>
      <c r="V22157">
        <v>0</v>
      </c>
      <c r="W22157">
        <v>6</v>
      </c>
      <c r="X22157">
        <v>0</v>
      </c>
      <c r="Y22157">
        <v>0</v>
      </c>
      <c r="Z22157">
        <v>1</v>
      </c>
      <c r="AA22157">
        <v>0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0</v>
      </c>
      <c r="AH22157">
        <v>0</v>
      </c>
      <c r="AI22157">
        <v>0</v>
      </c>
      <c r="AJ22157">
        <v>0</v>
      </c>
      <c r="AK22157">
        <v>0</v>
      </c>
      <c r="AL22157">
        <v>0</v>
      </c>
      <c r="AM22157">
        <v>1</v>
      </c>
      <c r="AN22157">
        <v>1</v>
      </c>
      <c r="AO22157">
        <v>0</v>
      </c>
      <c r="AP22157">
        <v>0</v>
      </c>
      <c r="AQ22157">
        <v>2</v>
      </c>
      <c r="AR22157">
        <v>0</v>
      </c>
      <c r="AS22157">
        <v>1</v>
      </c>
      <c r="AT22157">
        <v>0</v>
      </c>
      <c r="AU22157">
        <v>1</v>
      </c>
      <c r="AV22157">
        <v>0</v>
      </c>
      <c r="AW22157">
        <v>1</v>
      </c>
      <c r="AX22157">
        <v>0</v>
      </c>
      <c r="AY22157">
        <v>0</v>
      </c>
    </row>
    <row r="22158" spans="1:51" x14ac:dyDescent="0.25">
      <c r="A22158" t="s">
        <v>22207</v>
      </c>
      <c r="B22158">
        <v>0</v>
      </c>
      <c r="C22158">
        <v>27</v>
      </c>
      <c r="D22158">
        <v>11</v>
      </c>
      <c r="E22158">
        <v>17</v>
      </c>
      <c r="F22158">
        <v>17</v>
      </c>
      <c r="G22158">
        <v>12</v>
      </c>
      <c r="H22158">
        <v>1</v>
      </c>
      <c r="I22158">
        <v>6</v>
      </c>
      <c r="J22158">
        <v>23</v>
      </c>
      <c r="K22158">
        <v>10</v>
      </c>
      <c r="L22158">
        <v>3</v>
      </c>
      <c r="M22158">
        <v>2</v>
      </c>
      <c r="N22158">
        <v>0</v>
      </c>
      <c r="O22158">
        <v>4</v>
      </c>
      <c r="P22158">
        <v>18</v>
      </c>
      <c r="Q22158">
        <v>1</v>
      </c>
      <c r="R22158">
        <v>12</v>
      </c>
      <c r="S22158">
        <v>6</v>
      </c>
      <c r="T22158">
        <v>3</v>
      </c>
      <c r="U22158">
        <v>24</v>
      </c>
      <c r="V22158">
        <v>13</v>
      </c>
      <c r="W22158">
        <v>54</v>
      </c>
      <c r="X22158">
        <v>16</v>
      </c>
      <c r="Y22158">
        <v>15</v>
      </c>
      <c r="Z22158">
        <v>14</v>
      </c>
      <c r="AA22158">
        <v>3</v>
      </c>
      <c r="AB22158">
        <v>11</v>
      </c>
      <c r="AC22158">
        <v>20</v>
      </c>
      <c r="AD22158">
        <v>0</v>
      </c>
      <c r="AE22158">
        <v>1</v>
      </c>
      <c r="AF22158">
        <v>15</v>
      </c>
      <c r="AG22158">
        <v>28</v>
      </c>
      <c r="AH22158">
        <v>24</v>
      </c>
      <c r="AI22158">
        <v>8</v>
      </c>
      <c r="AJ22158">
        <v>24</v>
      </c>
      <c r="AK22158">
        <v>17</v>
      </c>
      <c r="AL22158">
        <v>5</v>
      </c>
      <c r="AM22158">
        <v>10</v>
      </c>
      <c r="AN22158">
        <v>39</v>
      </c>
      <c r="AO22158">
        <v>25</v>
      </c>
      <c r="AP22158">
        <v>8</v>
      </c>
      <c r="AQ22158">
        <v>15</v>
      </c>
      <c r="AR22158">
        <v>5</v>
      </c>
      <c r="AS22158">
        <v>11</v>
      </c>
      <c r="AT22158">
        <v>2</v>
      </c>
      <c r="AU22158">
        <v>11</v>
      </c>
      <c r="AV22158">
        <v>1</v>
      </c>
      <c r="AW22158">
        <v>5</v>
      </c>
      <c r="AX22158">
        <v>23</v>
      </c>
      <c r="AY22158">
        <v>10</v>
      </c>
    </row>
    <row r="22159" spans="1:51" x14ac:dyDescent="0.25">
      <c r="A22159" t="s">
        <v>22208</v>
      </c>
      <c r="B22159">
        <v>6</v>
      </c>
      <c r="C22159">
        <v>70</v>
      </c>
      <c r="D22159">
        <v>17</v>
      </c>
      <c r="E22159">
        <v>23</v>
      </c>
      <c r="F22159">
        <v>41</v>
      </c>
      <c r="G22159">
        <v>51</v>
      </c>
      <c r="H22159">
        <v>26</v>
      </c>
      <c r="I22159">
        <v>25</v>
      </c>
      <c r="J22159">
        <v>28</v>
      </c>
      <c r="K22159">
        <v>72</v>
      </c>
      <c r="L22159">
        <v>6</v>
      </c>
      <c r="M22159">
        <v>7</v>
      </c>
      <c r="N22159">
        <v>6</v>
      </c>
      <c r="O22159">
        <v>5</v>
      </c>
      <c r="P22159">
        <v>19</v>
      </c>
      <c r="Q22159">
        <v>21</v>
      </c>
      <c r="R22159">
        <v>15</v>
      </c>
      <c r="S22159">
        <v>20</v>
      </c>
      <c r="T22159">
        <v>47</v>
      </c>
      <c r="U22159">
        <v>43</v>
      </c>
      <c r="V22159">
        <v>48</v>
      </c>
      <c r="W22159">
        <v>74</v>
      </c>
      <c r="X22159">
        <v>42</v>
      </c>
      <c r="Y22159">
        <v>41</v>
      </c>
      <c r="Z22159">
        <v>40</v>
      </c>
      <c r="AA22159">
        <v>19</v>
      </c>
      <c r="AB22159">
        <v>13</v>
      </c>
      <c r="AC22159">
        <v>38</v>
      </c>
      <c r="AD22159">
        <v>14</v>
      </c>
      <c r="AE22159">
        <v>22</v>
      </c>
      <c r="AF22159">
        <v>36</v>
      </c>
      <c r="AG22159">
        <v>19</v>
      </c>
      <c r="AH22159">
        <v>47</v>
      </c>
      <c r="AI22159">
        <v>31</v>
      </c>
      <c r="AJ22159">
        <v>35</v>
      </c>
      <c r="AK22159">
        <v>39</v>
      </c>
      <c r="AL22159">
        <v>17</v>
      </c>
      <c r="AM22159">
        <v>29</v>
      </c>
      <c r="AN22159">
        <v>106</v>
      </c>
      <c r="AO22159">
        <v>22</v>
      </c>
      <c r="AP22159">
        <v>27</v>
      </c>
      <c r="AQ22159">
        <v>41</v>
      </c>
      <c r="AR22159">
        <v>9</v>
      </c>
      <c r="AS22159">
        <v>11</v>
      </c>
      <c r="AT22159">
        <v>22</v>
      </c>
      <c r="AU22159">
        <v>33</v>
      </c>
      <c r="AV22159">
        <v>5</v>
      </c>
      <c r="AW22159">
        <v>18</v>
      </c>
      <c r="AX22159">
        <v>34</v>
      </c>
      <c r="AY22159">
        <v>15</v>
      </c>
    </row>
    <row r="22160" spans="1:51" x14ac:dyDescent="0.25">
      <c r="A22160" t="s">
        <v>22209</v>
      </c>
      <c r="B22160">
        <v>0</v>
      </c>
      <c r="C22160">
        <v>0</v>
      </c>
      <c r="D22160">
        <v>1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1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1</v>
      </c>
      <c r="V22160">
        <v>2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1</v>
      </c>
      <c r="AC22160">
        <v>0</v>
      </c>
      <c r="AD22160">
        <v>0</v>
      </c>
      <c r="AE22160">
        <v>0</v>
      </c>
      <c r="AF22160">
        <v>0</v>
      </c>
      <c r="AG22160">
        <v>0</v>
      </c>
      <c r="AH22160">
        <v>1</v>
      </c>
      <c r="AI22160">
        <v>1</v>
      </c>
      <c r="AJ22160">
        <v>0</v>
      </c>
      <c r="AK22160">
        <v>0</v>
      </c>
      <c r="AL22160">
        <v>0</v>
      </c>
      <c r="AM22160">
        <v>0</v>
      </c>
      <c r="AN22160">
        <v>0</v>
      </c>
      <c r="AO22160">
        <v>0</v>
      </c>
      <c r="AP22160">
        <v>0</v>
      </c>
      <c r="AQ22160">
        <v>1</v>
      </c>
      <c r="AR22160">
        <v>0</v>
      </c>
      <c r="AS22160">
        <v>0</v>
      </c>
      <c r="AT22160">
        <v>1</v>
      </c>
      <c r="AU22160">
        <v>2</v>
      </c>
      <c r="AV22160">
        <v>0</v>
      </c>
      <c r="AW22160">
        <v>0</v>
      </c>
      <c r="AX22160">
        <v>0</v>
      </c>
      <c r="AY22160">
        <v>0</v>
      </c>
    </row>
    <row r="22161" spans="1:51" x14ac:dyDescent="0.25">
      <c r="A22161" t="s">
        <v>22210</v>
      </c>
      <c r="B22161">
        <v>0</v>
      </c>
      <c r="C22161">
        <v>1</v>
      </c>
      <c r="D22161">
        <v>0</v>
      </c>
      <c r="E22161">
        <v>0</v>
      </c>
      <c r="F22161">
        <v>1</v>
      </c>
      <c r="G22161">
        <v>0</v>
      </c>
      <c r="H22161">
        <v>1</v>
      </c>
      <c r="I22161">
        <v>1</v>
      </c>
      <c r="J22161">
        <v>1</v>
      </c>
      <c r="K22161">
        <v>2</v>
      </c>
      <c r="L22161">
        <v>0</v>
      </c>
      <c r="M22161">
        <v>0</v>
      </c>
      <c r="N22161">
        <v>0</v>
      </c>
      <c r="O22161">
        <v>1</v>
      </c>
      <c r="P22161">
        <v>0</v>
      </c>
      <c r="Q22161">
        <v>0</v>
      </c>
      <c r="R22161">
        <v>0</v>
      </c>
      <c r="S22161">
        <v>0</v>
      </c>
      <c r="T22161">
        <v>1</v>
      </c>
      <c r="U22161">
        <v>0</v>
      </c>
      <c r="V22161">
        <v>1</v>
      </c>
      <c r="W22161">
        <v>3</v>
      </c>
      <c r="X22161">
        <v>0</v>
      </c>
      <c r="Y22161">
        <v>2</v>
      </c>
      <c r="Z22161">
        <v>0</v>
      </c>
      <c r="AA22161">
        <v>0</v>
      </c>
      <c r="AB22161">
        <v>0</v>
      </c>
      <c r="AC22161">
        <v>1</v>
      </c>
      <c r="AD22161">
        <v>0</v>
      </c>
      <c r="AE22161">
        <v>1</v>
      </c>
      <c r="AF22161">
        <v>0</v>
      </c>
      <c r="AG22161">
        <v>1</v>
      </c>
      <c r="AH22161">
        <v>0</v>
      </c>
      <c r="AI22161">
        <v>0</v>
      </c>
      <c r="AJ22161">
        <v>2</v>
      </c>
      <c r="AK22161">
        <v>2</v>
      </c>
      <c r="AL22161">
        <v>1</v>
      </c>
      <c r="AM22161">
        <v>0</v>
      </c>
      <c r="AN22161">
        <v>1</v>
      </c>
      <c r="AO22161">
        <v>0</v>
      </c>
      <c r="AP22161">
        <v>1</v>
      </c>
      <c r="AQ22161">
        <v>2</v>
      </c>
      <c r="AR22161">
        <v>1</v>
      </c>
      <c r="AS22161">
        <v>0</v>
      </c>
      <c r="AT22161">
        <v>0</v>
      </c>
      <c r="AU22161">
        <v>2</v>
      </c>
      <c r="AV22161">
        <v>2</v>
      </c>
      <c r="AW22161">
        <v>0</v>
      </c>
      <c r="AX22161">
        <v>1</v>
      </c>
      <c r="AY22161">
        <v>0</v>
      </c>
    </row>
    <row r="22162" spans="1:51" x14ac:dyDescent="0.25">
      <c r="A22162" t="s">
        <v>22211</v>
      </c>
      <c r="B22162">
        <v>0</v>
      </c>
      <c r="C22162">
        <v>3</v>
      </c>
      <c r="D22162">
        <v>4</v>
      </c>
      <c r="E22162">
        <v>8</v>
      </c>
      <c r="F22162">
        <v>4</v>
      </c>
      <c r="G22162">
        <v>8</v>
      </c>
      <c r="H22162">
        <v>0</v>
      </c>
      <c r="I22162">
        <v>2</v>
      </c>
      <c r="J22162">
        <v>6</v>
      </c>
      <c r="K22162">
        <v>9</v>
      </c>
      <c r="L22162">
        <v>0</v>
      </c>
      <c r="M22162">
        <v>0</v>
      </c>
      <c r="N22162">
        <v>0</v>
      </c>
      <c r="O22162">
        <v>0</v>
      </c>
      <c r="P22162">
        <v>4</v>
      </c>
      <c r="Q22162">
        <v>4</v>
      </c>
      <c r="R22162">
        <v>9</v>
      </c>
      <c r="S22162">
        <v>2</v>
      </c>
      <c r="T22162">
        <v>4</v>
      </c>
      <c r="U22162">
        <v>9</v>
      </c>
      <c r="V22162">
        <v>3</v>
      </c>
      <c r="W22162">
        <v>20</v>
      </c>
      <c r="X22162">
        <v>3</v>
      </c>
      <c r="Y22162">
        <v>2</v>
      </c>
      <c r="Z22162">
        <v>9</v>
      </c>
      <c r="AA22162">
        <v>2</v>
      </c>
      <c r="AB22162">
        <v>0</v>
      </c>
      <c r="AC22162">
        <v>3</v>
      </c>
      <c r="AD22162">
        <v>3</v>
      </c>
      <c r="AE22162">
        <v>4</v>
      </c>
      <c r="AF22162">
        <v>2</v>
      </c>
      <c r="AG22162">
        <v>2</v>
      </c>
      <c r="AH22162">
        <v>0</v>
      </c>
      <c r="AI22162">
        <v>1</v>
      </c>
      <c r="AJ22162">
        <v>17</v>
      </c>
      <c r="AK22162">
        <v>16</v>
      </c>
      <c r="AL22162">
        <v>0</v>
      </c>
      <c r="AM22162">
        <v>1</v>
      </c>
      <c r="AN22162">
        <v>11</v>
      </c>
      <c r="AO22162">
        <v>4</v>
      </c>
      <c r="AP22162">
        <v>3</v>
      </c>
      <c r="AQ22162">
        <v>0</v>
      </c>
      <c r="AR22162">
        <v>1</v>
      </c>
      <c r="AS22162">
        <v>4</v>
      </c>
      <c r="AT22162">
        <v>0</v>
      </c>
      <c r="AU22162">
        <v>1</v>
      </c>
      <c r="AV22162">
        <v>0</v>
      </c>
      <c r="AW22162">
        <v>3</v>
      </c>
      <c r="AX22162">
        <v>5</v>
      </c>
      <c r="AY22162">
        <v>3</v>
      </c>
    </row>
    <row r="22163" spans="1:51" x14ac:dyDescent="0.25">
      <c r="A22163" t="s">
        <v>22212</v>
      </c>
      <c r="B22163">
        <v>0</v>
      </c>
      <c r="C22163">
        <v>4</v>
      </c>
      <c r="D22163">
        <v>1</v>
      </c>
      <c r="E22163">
        <v>1</v>
      </c>
      <c r="F22163">
        <v>0</v>
      </c>
      <c r="G22163">
        <v>5</v>
      </c>
      <c r="H22163">
        <v>0</v>
      </c>
      <c r="I22163">
        <v>4</v>
      </c>
      <c r="J22163">
        <v>3</v>
      </c>
      <c r="K22163">
        <v>13</v>
      </c>
      <c r="L22163">
        <v>2</v>
      </c>
      <c r="M22163">
        <v>0</v>
      </c>
      <c r="N22163">
        <v>2</v>
      </c>
      <c r="O22163">
        <v>11</v>
      </c>
      <c r="P22163">
        <v>0</v>
      </c>
      <c r="Q22163">
        <v>9</v>
      </c>
      <c r="R22163">
        <v>19</v>
      </c>
      <c r="S22163">
        <v>1</v>
      </c>
      <c r="T22163">
        <v>0</v>
      </c>
      <c r="U22163">
        <v>2</v>
      </c>
      <c r="V22163">
        <v>11</v>
      </c>
      <c r="W22163">
        <v>16</v>
      </c>
      <c r="X22163">
        <v>9</v>
      </c>
      <c r="Y22163">
        <v>15</v>
      </c>
      <c r="Z22163">
        <v>2</v>
      </c>
      <c r="AA22163">
        <v>2</v>
      </c>
      <c r="AB22163">
        <v>0</v>
      </c>
      <c r="AC22163">
        <v>1</v>
      </c>
      <c r="AD22163">
        <v>1</v>
      </c>
      <c r="AE22163">
        <v>2</v>
      </c>
      <c r="AF22163">
        <v>4</v>
      </c>
      <c r="AG22163">
        <v>1</v>
      </c>
      <c r="AH22163">
        <v>3</v>
      </c>
      <c r="AI22163">
        <v>3</v>
      </c>
      <c r="AJ22163">
        <v>7</v>
      </c>
      <c r="AK22163">
        <v>3</v>
      </c>
      <c r="AL22163">
        <v>0</v>
      </c>
      <c r="AM22163">
        <v>9</v>
      </c>
      <c r="AN22163">
        <v>2</v>
      </c>
      <c r="AO22163">
        <v>3</v>
      </c>
      <c r="AP22163">
        <v>2</v>
      </c>
      <c r="AQ22163">
        <v>6</v>
      </c>
      <c r="AR22163">
        <v>0</v>
      </c>
      <c r="AS22163">
        <v>0</v>
      </c>
      <c r="AT22163">
        <v>3</v>
      </c>
      <c r="AU22163">
        <v>5</v>
      </c>
      <c r="AV22163">
        <v>3</v>
      </c>
      <c r="AW22163">
        <v>0</v>
      </c>
      <c r="AX22163">
        <v>9</v>
      </c>
      <c r="AY22163">
        <v>0</v>
      </c>
    </row>
    <row r="22164" spans="1:51" x14ac:dyDescent="0.25">
      <c r="A22164" t="s">
        <v>22213</v>
      </c>
      <c r="B22164">
        <v>0</v>
      </c>
      <c r="C22164">
        <v>0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1</v>
      </c>
      <c r="K22164">
        <v>0</v>
      </c>
      <c r="L22164">
        <v>0</v>
      </c>
      <c r="M22164">
        <v>0</v>
      </c>
      <c r="N22164">
        <v>0</v>
      </c>
      <c r="O22164">
        <v>1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1</v>
      </c>
      <c r="AI22164">
        <v>0</v>
      </c>
      <c r="AJ22164">
        <v>2</v>
      </c>
      <c r="AK22164">
        <v>0</v>
      </c>
      <c r="AL22164">
        <v>0</v>
      </c>
      <c r="AM22164">
        <v>5</v>
      </c>
      <c r="AN22164">
        <v>0</v>
      </c>
      <c r="AO22164">
        <v>0</v>
      </c>
      <c r="AP22164">
        <v>0</v>
      </c>
      <c r="AQ22164">
        <v>0</v>
      </c>
      <c r="AR22164">
        <v>0</v>
      </c>
      <c r="AS22164">
        <v>0</v>
      </c>
      <c r="AT22164">
        <v>0</v>
      </c>
      <c r="AU22164">
        <v>0</v>
      </c>
      <c r="AV22164">
        <v>0</v>
      </c>
      <c r="AW22164">
        <v>0</v>
      </c>
      <c r="AX22164">
        <v>0</v>
      </c>
      <c r="AY22164">
        <v>0</v>
      </c>
    </row>
    <row r="22165" spans="1:51" x14ac:dyDescent="0.25">
      <c r="A22165" t="s">
        <v>22214</v>
      </c>
      <c r="B22165">
        <v>1</v>
      </c>
      <c r="C22165">
        <v>9</v>
      </c>
      <c r="D22165">
        <v>5</v>
      </c>
      <c r="E22165">
        <v>2</v>
      </c>
      <c r="F22165">
        <v>7</v>
      </c>
      <c r="G22165">
        <v>17</v>
      </c>
      <c r="H22165">
        <v>3</v>
      </c>
      <c r="I22165">
        <v>2</v>
      </c>
      <c r="J22165">
        <v>6</v>
      </c>
      <c r="K22165">
        <v>8</v>
      </c>
      <c r="L22165">
        <v>1</v>
      </c>
      <c r="M22165">
        <v>3</v>
      </c>
      <c r="N22165">
        <v>0</v>
      </c>
      <c r="O22165">
        <v>1</v>
      </c>
      <c r="P22165">
        <v>5</v>
      </c>
      <c r="Q22165">
        <v>7</v>
      </c>
      <c r="R22165">
        <v>0</v>
      </c>
      <c r="S22165">
        <v>2</v>
      </c>
      <c r="T22165">
        <v>14</v>
      </c>
      <c r="U22165">
        <v>9</v>
      </c>
      <c r="V22165">
        <v>9</v>
      </c>
      <c r="W22165">
        <v>19</v>
      </c>
      <c r="X22165">
        <v>0</v>
      </c>
      <c r="Y22165">
        <v>5</v>
      </c>
      <c r="Z22165">
        <v>23</v>
      </c>
      <c r="AA22165">
        <v>4</v>
      </c>
      <c r="AB22165">
        <v>0</v>
      </c>
      <c r="AC22165">
        <v>14</v>
      </c>
      <c r="AD22165">
        <v>0</v>
      </c>
      <c r="AE22165">
        <v>0</v>
      </c>
      <c r="AF22165">
        <v>9</v>
      </c>
      <c r="AG22165">
        <v>1</v>
      </c>
      <c r="AH22165">
        <v>11</v>
      </c>
      <c r="AI22165">
        <v>4</v>
      </c>
      <c r="AJ22165">
        <v>13</v>
      </c>
      <c r="AK22165">
        <v>6</v>
      </c>
      <c r="AL22165">
        <v>1</v>
      </c>
      <c r="AM22165">
        <v>6</v>
      </c>
      <c r="AN22165">
        <v>39</v>
      </c>
      <c r="AO22165">
        <v>13</v>
      </c>
      <c r="AP22165">
        <v>6</v>
      </c>
      <c r="AQ22165">
        <v>2</v>
      </c>
      <c r="AR22165">
        <v>1</v>
      </c>
      <c r="AS22165">
        <v>2</v>
      </c>
      <c r="AT22165">
        <v>0</v>
      </c>
      <c r="AU22165">
        <v>2</v>
      </c>
      <c r="AV22165">
        <v>0</v>
      </c>
      <c r="AW22165">
        <v>1</v>
      </c>
      <c r="AX22165">
        <v>12</v>
      </c>
      <c r="AY22165">
        <v>4</v>
      </c>
    </row>
    <row r="22166" spans="1:51" x14ac:dyDescent="0.25">
      <c r="A22166" t="s">
        <v>22215</v>
      </c>
      <c r="B22166">
        <v>680</v>
      </c>
      <c r="C22166">
        <v>166</v>
      </c>
      <c r="D22166">
        <v>140</v>
      </c>
      <c r="E22166">
        <v>31</v>
      </c>
      <c r="F22166">
        <v>93</v>
      </c>
      <c r="G22166">
        <v>92</v>
      </c>
      <c r="H22166">
        <v>191</v>
      </c>
      <c r="I22166">
        <v>118</v>
      </c>
      <c r="J22166">
        <v>82</v>
      </c>
      <c r="K22166">
        <v>55</v>
      </c>
      <c r="L22166">
        <v>117</v>
      </c>
      <c r="M22166">
        <v>93</v>
      </c>
      <c r="N22166">
        <v>111</v>
      </c>
      <c r="O22166">
        <v>88</v>
      </c>
      <c r="P22166">
        <v>187</v>
      </c>
      <c r="Q22166">
        <v>151</v>
      </c>
      <c r="R22166">
        <v>165</v>
      </c>
      <c r="S22166">
        <v>39</v>
      </c>
      <c r="T22166">
        <v>119</v>
      </c>
      <c r="U22166">
        <v>116</v>
      </c>
      <c r="V22166">
        <v>141</v>
      </c>
      <c r="W22166">
        <v>112</v>
      </c>
      <c r="X22166">
        <v>158</v>
      </c>
      <c r="Y22166">
        <v>133</v>
      </c>
      <c r="Z22166">
        <v>108</v>
      </c>
      <c r="AA22166">
        <v>69</v>
      </c>
      <c r="AB22166">
        <v>120</v>
      </c>
      <c r="AC22166">
        <v>84</v>
      </c>
      <c r="AD22166">
        <v>92</v>
      </c>
      <c r="AE22166">
        <v>54</v>
      </c>
      <c r="AF22166">
        <v>83</v>
      </c>
      <c r="AG22166">
        <v>55</v>
      </c>
      <c r="AH22166">
        <v>109</v>
      </c>
      <c r="AI22166">
        <v>128</v>
      </c>
      <c r="AJ22166">
        <v>112</v>
      </c>
      <c r="AK22166">
        <v>71</v>
      </c>
      <c r="AL22166">
        <v>147</v>
      </c>
      <c r="AM22166">
        <v>55</v>
      </c>
      <c r="AN22166">
        <v>57</v>
      </c>
      <c r="AO22166">
        <v>54</v>
      </c>
      <c r="AP22166">
        <v>146</v>
      </c>
      <c r="AQ22166">
        <v>69</v>
      </c>
      <c r="AR22166">
        <v>133</v>
      </c>
      <c r="AS22166">
        <v>48</v>
      </c>
      <c r="AT22166">
        <v>93</v>
      </c>
      <c r="AU22166">
        <v>62</v>
      </c>
      <c r="AV22166">
        <v>138</v>
      </c>
      <c r="AW22166">
        <v>128</v>
      </c>
      <c r="AX22166">
        <v>62</v>
      </c>
      <c r="AY22166">
        <v>30</v>
      </c>
    </row>
    <row r="22167" spans="1:51" x14ac:dyDescent="0.25">
      <c r="A22167" t="s">
        <v>22216</v>
      </c>
      <c r="B22167">
        <v>0</v>
      </c>
      <c r="C22167">
        <v>0</v>
      </c>
      <c r="D22167">
        <v>2</v>
      </c>
      <c r="E22167">
        <v>0</v>
      </c>
      <c r="F22167">
        <v>2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1</v>
      </c>
      <c r="P22167">
        <v>0</v>
      </c>
      <c r="Q22167">
        <v>0</v>
      </c>
      <c r="R22167">
        <v>0</v>
      </c>
      <c r="S22167">
        <v>0</v>
      </c>
      <c r="T22167">
        <v>2</v>
      </c>
      <c r="U22167">
        <v>0</v>
      </c>
      <c r="V22167">
        <v>1</v>
      </c>
      <c r="W22167">
        <v>0</v>
      </c>
      <c r="X22167">
        <v>0</v>
      </c>
      <c r="Y22167">
        <v>0</v>
      </c>
      <c r="Z22167">
        <v>0</v>
      </c>
      <c r="AA22167">
        <v>1</v>
      </c>
      <c r="AB22167">
        <v>1</v>
      </c>
      <c r="AC22167">
        <v>3</v>
      </c>
      <c r="AD22167">
        <v>0</v>
      </c>
      <c r="AE22167">
        <v>0</v>
      </c>
      <c r="AF22167">
        <v>0</v>
      </c>
      <c r="AG22167">
        <v>0</v>
      </c>
      <c r="AH22167">
        <v>3</v>
      </c>
      <c r="AI22167">
        <v>0</v>
      </c>
      <c r="AJ22167">
        <v>0</v>
      </c>
      <c r="AK22167">
        <v>3</v>
      </c>
      <c r="AL22167">
        <v>0</v>
      </c>
      <c r="AM22167">
        <v>1</v>
      </c>
      <c r="AN22167">
        <v>2</v>
      </c>
      <c r="AO22167">
        <v>2</v>
      </c>
      <c r="AP22167">
        <v>1</v>
      </c>
      <c r="AQ22167">
        <v>0</v>
      </c>
      <c r="AR22167">
        <v>0</v>
      </c>
      <c r="AS22167">
        <v>0</v>
      </c>
      <c r="AT22167">
        <v>0</v>
      </c>
      <c r="AU22167">
        <v>0</v>
      </c>
      <c r="AV22167">
        <v>0</v>
      </c>
      <c r="AW22167">
        <v>0</v>
      </c>
      <c r="AX22167">
        <v>2</v>
      </c>
      <c r="AY22167">
        <v>1</v>
      </c>
    </row>
    <row r="22168" spans="1:51" x14ac:dyDescent="0.25">
      <c r="A22168" t="s">
        <v>22217</v>
      </c>
      <c r="B22168">
        <v>32</v>
      </c>
      <c r="C22168">
        <v>99</v>
      </c>
      <c r="D22168">
        <v>24</v>
      </c>
      <c r="E22168">
        <v>50</v>
      </c>
      <c r="F22168">
        <v>60</v>
      </c>
      <c r="G22168">
        <v>75</v>
      </c>
      <c r="H22168">
        <v>43</v>
      </c>
      <c r="I22168">
        <v>45</v>
      </c>
      <c r="J22168">
        <v>28</v>
      </c>
      <c r="K22168">
        <v>45</v>
      </c>
      <c r="L22168">
        <v>25</v>
      </c>
      <c r="M22168">
        <v>41</v>
      </c>
      <c r="N22168">
        <v>32</v>
      </c>
      <c r="O22168">
        <v>21</v>
      </c>
      <c r="P22168">
        <v>44</v>
      </c>
      <c r="Q22168">
        <v>27</v>
      </c>
      <c r="R22168">
        <v>43</v>
      </c>
      <c r="S22168">
        <v>14</v>
      </c>
      <c r="T22168">
        <v>64</v>
      </c>
      <c r="U22168">
        <v>62</v>
      </c>
      <c r="V22168">
        <v>56</v>
      </c>
      <c r="W22168">
        <v>101</v>
      </c>
      <c r="X22168">
        <v>74</v>
      </c>
      <c r="Y22168">
        <v>66</v>
      </c>
      <c r="Z22168">
        <v>44</v>
      </c>
      <c r="AA22168">
        <v>30</v>
      </c>
      <c r="AB22168">
        <v>28</v>
      </c>
      <c r="AC22168">
        <v>40</v>
      </c>
      <c r="AD22168">
        <v>24</v>
      </c>
      <c r="AE22168">
        <v>48</v>
      </c>
      <c r="AF22168">
        <v>21</v>
      </c>
      <c r="AG22168">
        <v>31</v>
      </c>
      <c r="AH22168">
        <v>52</v>
      </c>
      <c r="AI22168">
        <v>40</v>
      </c>
      <c r="AJ22168">
        <v>55</v>
      </c>
      <c r="AK22168">
        <v>34</v>
      </c>
      <c r="AL22168">
        <v>53</v>
      </c>
      <c r="AM22168">
        <v>53</v>
      </c>
      <c r="AN22168">
        <v>31</v>
      </c>
      <c r="AO22168">
        <v>26</v>
      </c>
      <c r="AP22168">
        <v>37</v>
      </c>
      <c r="AQ22168">
        <v>63</v>
      </c>
      <c r="AR22168">
        <v>34</v>
      </c>
      <c r="AS22168">
        <v>27</v>
      </c>
      <c r="AT22168">
        <v>31</v>
      </c>
      <c r="AU22168">
        <v>58</v>
      </c>
      <c r="AV22168">
        <v>72</v>
      </c>
      <c r="AW22168">
        <v>72</v>
      </c>
      <c r="AX22168">
        <v>56</v>
      </c>
      <c r="AY22168">
        <v>51</v>
      </c>
    </row>
    <row r="22169" spans="1:51" x14ac:dyDescent="0.25">
      <c r="A22169" t="s">
        <v>22218</v>
      </c>
      <c r="B22169">
        <v>0</v>
      </c>
      <c r="C22169">
        <v>0</v>
      </c>
      <c r="D22169">
        <v>0</v>
      </c>
      <c r="E22169">
        <v>0</v>
      </c>
      <c r="F22169">
        <v>0</v>
      </c>
      <c r="G22169">
        <v>0</v>
      </c>
      <c r="H22169">
        <v>1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1</v>
      </c>
      <c r="U22169">
        <v>0</v>
      </c>
      <c r="V22169">
        <v>0</v>
      </c>
      <c r="W22169">
        <v>0</v>
      </c>
      <c r="X22169">
        <v>1</v>
      </c>
      <c r="Y22169">
        <v>0</v>
      </c>
      <c r="Z22169">
        <v>0</v>
      </c>
      <c r="AA22169">
        <v>1</v>
      </c>
      <c r="AB22169">
        <v>0</v>
      </c>
      <c r="AC22169">
        <v>0</v>
      </c>
      <c r="AD22169">
        <v>0</v>
      </c>
      <c r="AE22169">
        <v>0</v>
      </c>
      <c r="AF22169">
        <v>0</v>
      </c>
      <c r="AG22169">
        <v>0</v>
      </c>
      <c r="AH22169">
        <v>0</v>
      </c>
      <c r="AI22169">
        <v>0</v>
      </c>
      <c r="AJ22169">
        <v>0</v>
      </c>
      <c r="AK22169">
        <v>0</v>
      </c>
      <c r="AL22169">
        <v>0</v>
      </c>
      <c r="AM22169">
        <v>0</v>
      </c>
      <c r="AN22169">
        <v>2</v>
      </c>
      <c r="AO22169">
        <v>0</v>
      </c>
      <c r="AP22169">
        <v>0</v>
      </c>
      <c r="AQ22169">
        <v>0</v>
      </c>
      <c r="AR22169">
        <v>0</v>
      </c>
      <c r="AS22169">
        <v>0</v>
      </c>
      <c r="AT22169">
        <v>0</v>
      </c>
      <c r="AU22169">
        <v>0</v>
      </c>
      <c r="AV22169">
        <v>0</v>
      </c>
      <c r="AW22169">
        <v>0</v>
      </c>
      <c r="AX22169">
        <v>0</v>
      </c>
      <c r="AY22169">
        <v>0</v>
      </c>
    </row>
    <row r="22170" spans="1:51" x14ac:dyDescent="0.25">
      <c r="A22170" t="s">
        <v>22219</v>
      </c>
      <c r="B22170">
        <v>0</v>
      </c>
      <c r="C22170">
        <v>0</v>
      </c>
      <c r="D22170">
        <v>0</v>
      </c>
      <c r="E22170">
        <v>0</v>
      </c>
      <c r="F22170">
        <v>0</v>
      </c>
      <c r="G22170">
        <v>2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2</v>
      </c>
      <c r="P22170">
        <v>0</v>
      </c>
      <c r="Q22170">
        <v>0</v>
      </c>
      <c r="R22170">
        <v>0</v>
      </c>
      <c r="S22170">
        <v>1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3</v>
      </c>
      <c r="AA22170">
        <v>0</v>
      </c>
      <c r="AB22170">
        <v>0</v>
      </c>
      <c r="AC22170">
        <v>0</v>
      </c>
      <c r="AD22170">
        <v>0</v>
      </c>
      <c r="AE22170">
        <v>0</v>
      </c>
      <c r="AF22170">
        <v>0</v>
      </c>
      <c r="AG22170">
        <v>0</v>
      </c>
      <c r="AH22170">
        <v>0</v>
      </c>
      <c r="AI22170">
        <v>0</v>
      </c>
      <c r="AJ22170">
        <v>0</v>
      </c>
      <c r="AK22170">
        <v>0</v>
      </c>
      <c r="AL22170">
        <v>0</v>
      </c>
      <c r="AM22170">
        <v>2</v>
      </c>
      <c r="AN22170">
        <v>0</v>
      </c>
      <c r="AO22170">
        <v>0</v>
      </c>
      <c r="AP22170">
        <v>0</v>
      </c>
      <c r="AQ22170">
        <v>0</v>
      </c>
      <c r="AR22170">
        <v>0</v>
      </c>
      <c r="AS22170">
        <v>0</v>
      </c>
      <c r="AT22170">
        <v>0</v>
      </c>
      <c r="AU22170">
        <v>0</v>
      </c>
      <c r="AV22170">
        <v>0</v>
      </c>
      <c r="AW22170">
        <v>0</v>
      </c>
      <c r="AX22170">
        <v>1</v>
      </c>
      <c r="AY22170">
        <v>0</v>
      </c>
    </row>
    <row r="22171" spans="1:51" x14ac:dyDescent="0.25">
      <c r="A22171" t="s">
        <v>22220</v>
      </c>
      <c r="B22171">
        <v>5</v>
      </c>
      <c r="C22171">
        <v>220</v>
      </c>
      <c r="D22171">
        <v>143</v>
      </c>
      <c r="E22171">
        <v>139</v>
      </c>
      <c r="F22171">
        <v>277</v>
      </c>
      <c r="G22171">
        <v>322</v>
      </c>
      <c r="H22171">
        <v>22</v>
      </c>
      <c r="I22171">
        <v>143</v>
      </c>
      <c r="J22171">
        <v>176</v>
      </c>
      <c r="K22171">
        <v>218</v>
      </c>
      <c r="L22171">
        <v>31</v>
      </c>
      <c r="M22171">
        <v>29</v>
      </c>
      <c r="N22171">
        <v>17</v>
      </c>
      <c r="O22171">
        <v>50</v>
      </c>
      <c r="P22171">
        <v>180</v>
      </c>
      <c r="Q22171">
        <v>81</v>
      </c>
      <c r="R22171">
        <v>28</v>
      </c>
      <c r="S22171">
        <v>53</v>
      </c>
      <c r="T22171">
        <v>159</v>
      </c>
      <c r="U22171">
        <v>236</v>
      </c>
      <c r="V22171">
        <v>187</v>
      </c>
      <c r="W22171">
        <v>446</v>
      </c>
      <c r="X22171">
        <v>24</v>
      </c>
      <c r="Y22171">
        <v>183</v>
      </c>
      <c r="Z22171">
        <v>182</v>
      </c>
      <c r="AA22171">
        <v>61</v>
      </c>
      <c r="AB22171">
        <v>25</v>
      </c>
      <c r="AC22171">
        <v>195</v>
      </c>
      <c r="AD22171">
        <v>36</v>
      </c>
      <c r="AE22171">
        <v>89</v>
      </c>
      <c r="AF22171">
        <v>149</v>
      </c>
      <c r="AG22171">
        <v>50</v>
      </c>
      <c r="AH22171">
        <v>320</v>
      </c>
      <c r="AI22171">
        <v>103</v>
      </c>
      <c r="AJ22171">
        <v>242</v>
      </c>
      <c r="AK22171">
        <v>299</v>
      </c>
      <c r="AL22171">
        <v>60</v>
      </c>
      <c r="AM22171">
        <v>164</v>
      </c>
      <c r="AN22171">
        <v>643</v>
      </c>
      <c r="AO22171">
        <v>286</v>
      </c>
      <c r="AP22171">
        <v>108</v>
      </c>
      <c r="AQ22171">
        <v>162</v>
      </c>
      <c r="AR22171">
        <v>61</v>
      </c>
      <c r="AS22171">
        <v>90</v>
      </c>
      <c r="AT22171">
        <v>45</v>
      </c>
      <c r="AU22171">
        <v>257</v>
      </c>
      <c r="AV22171">
        <v>29</v>
      </c>
      <c r="AW22171">
        <v>212</v>
      </c>
      <c r="AX22171">
        <v>117</v>
      </c>
      <c r="AY22171">
        <v>72</v>
      </c>
    </row>
    <row r="22172" spans="1:51" x14ac:dyDescent="0.25">
      <c r="A22172" t="s">
        <v>22221</v>
      </c>
      <c r="B22172">
        <v>0</v>
      </c>
      <c r="C22172">
        <v>0</v>
      </c>
      <c r="D22172">
        <v>1</v>
      </c>
      <c r="E22172">
        <v>0</v>
      </c>
      <c r="F22172">
        <v>0</v>
      </c>
      <c r="G22172">
        <v>4</v>
      </c>
      <c r="H22172">
        <v>0</v>
      </c>
      <c r="I22172">
        <v>0</v>
      </c>
      <c r="J22172">
        <v>0</v>
      </c>
      <c r="K22172">
        <v>2</v>
      </c>
      <c r="L22172">
        <v>0</v>
      </c>
      <c r="M22172">
        <v>0</v>
      </c>
      <c r="N22172">
        <v>0</v>
      </c>
      <c r="O22172">
        <v>1</v>
      </c>
      <c r="P22172">
        <v>1</v>
      </c>
      <c r="Q22172">
        <v>0</v>
      </c>
      <c r="R22172">
        <v>1</v>
      </c>
      <c r="S22172">
        <v>2</v>
      </c>
      <c r="T22172">
        <v>1</v>
      </c>
      <c r="U22172">
        <v>3</v>
      </c>
      <c r="V22172">
        <v>3</v>
      </c>
      <c r="W22172">
        <v>2</v>
      </c>
      <c r="X22172">
        <v>1</v>
      </c>
      <c r="Y22172">
        <v>2</v>
      </c>
      <c r="Z22172">
        <v>0</v>
      </c>
      <c r="AA22172">
        <v>0</v>
      </c>
      <c r="AB22172">
        <v>0</v>
      </c>
      <c r="AC22172">
        <v>2</v>
      </c>
      <c r="AD22172">
        <v>1</v>
      </c>
      <c r="AE22172">
        <v>0</v>
      </c>
      <c r="AF22172">
        <v>0</v>
      </c>
      <c r="AG22172">
        <v>0</v>
      </c>
      <c r="AH22172">
        <v>1</v>
      </c>
      <c r="AI22172">
        <v>0</v>
      </c>
      <c r="AJ22172">
        <v>3</v>
      </c>
      <c r="AK22172">
        <v>0</v>
      </c>
      <c r="AL22172">
        <v>1</v>
      </c>
      <c r="AM22172">
        <v>1</v>
      </c>
      <c r="AN22172">
        <v>0</v>
      </c>
      <c r="AO22172">
        <v>0</v>
      </c>
      <c r="AP22172">
        <v>0</v>
      </c>
      <c r="AQ22172">
        <v>0</v>
      </c>
      <c r="AR22172">
        <v>1</v>
      </c>
      <c r="AS22172">
        <v>0</v>
      </c>
      <c r="AT22172">
        <v>0</v>
      </c>
      <c r="AU22172">
        <v>1</v>
      </c>
      <c r="AV22172">
        <v>3</v>
      </c>
      <c r="AW22172">
        <v>1</v>
      </c>
      <c r="AX22172">
        <v>0</v>
      </c>
      <c r="AY22172">
        <v>0</v>
      </c>
    </row>
    <row r="22173" spans="1:51" x14ac:dyDescent="0.25">
      <c r="A22173" t="s">
        <v>22222</v>
      </c>
      <c r="B22173">
        <v>3</v>
      </c>
      <c r="C22173">
        <v>7</v>
      </c>
      <c r="D22173">
        <v>17</v>
      </c>
      <c r="E22173">
        <v>19</v>
      </c>
      <c r="F22173">
        <v>10</v>
      </c>
      <c r="G22173">
        <v>8</v>
      </c>
      <c r="H22173">
        <v>0</v>
      </c>
      <c r="I22173">
        <v>0</v>
      </c>
      <c r="J22173">
        <v>6</v>
      </c>
      <c r="K22173">
        <v>2</v>
      </c>
      <c r="L22173">
        <v>0</v>
      </c>
      <c r="M22173">
        <v>0</v>
      </c>
      <c r="N22173">
        <v>1</v>
      </c>
      <c r="O22173">
        <v>0</v>
      </c>
      <c r="P22173">
        <v>3</v>
      </c>
      <c r="Q22173">
        <v>2</v>
      </c>
      <c r="R22173">
        <v>3</v>
      </c>
      <c r="S22173">
        <v>0</v>
      </c>
      <c r="T22173">
        <v>13</v>
      </c>
      <c r="U22173">
        <v>5</v>
      </c>
      <c r="V22173">
        <v>8</v>
      </c>
      <c r="W22173">
        <v>18</v>
      </c>
      <c r="X22173">
        <v>5</v>
      </c>
      <c r="Y22173">
        <v>3</v>
      </c>
      <c r="Z22173">
        <v>4</v>
      </c>
      <c r="AA22173">
        <v>4</v>
      </c>
      <c r="AB22173">
        <v>1</v>
      </c>
      <c r="AC22173">
        <v>2</v>
      </c>
      <c r="AD22173">
        <v>1</v>
      </c>
      <c r="AE22173">
        <v>1</v>
      </c>
      <c r="AF22173">
        <v>4</v>
      </c>
      <c r="AG22173">
        <v>1</v>
      </c>
      <c r="AH22173">
        <v>10</v>
      </c>
      <c r="AI22173">
        <v>5</v>
      </c>
      <c r="AJ22173">
        <v>2</v>
      </c>
      <c r="AK22173">
        <v>7</v>
      </c>
      <c r="AL22173">
        <v>0</v>
      </c>
      <c r="AM22173">
        <v>7</v>
      </c>
      <c r="AN22173">
        <v>9</v>
      </c>
      <c r="AO22173">
        <v>19</v>
      </c>
      <c r="AP22173">
        <v>6</v>
      </c>
      <c r="AQ22173">
        <v>4</v>
      </c>
      <c r="AR22173">
        <v>11</v>
      </c>
      <c r="AS22173">
        <v>3</v>
      </c>
      <c r="AT22173">
        <v>0</v>
      </c>
      <c r="AU22173">
        <v>1</v>
      </c>
      <c r="AV22173">
        <v>0</v>
      </c>
      <c r="AW22173">
        <v>6</v>
      </c>
      <c r="AX22173">
        <v>4</v>
      </c>
      <c r="AY22173">
        <v>2</v>
      </c>
    </row>
    <row r="22174" spans="1:51" x14ac:dyDescent="0.25">
      <c r="A22174" t="s">
        <v>22223</v>
      </c>
      <c r="B22174">
        <v>0</v>
      </c>
      <c r="C22174">
        <v>0</v>
      </c>
      <c r="D22174">
        <v>1</v>
      </c>
      <c r="E22174">
        <v>1</v>
      </c>
      <c r="F22174">
        <v>0</v>
      </c>
      <c r="G22174">
        <v>0</v>
      </c>
      <c r="H22174">
        <v>1</v>
      </c>
      <c r="I22174">
        <v>1</v>
      </c>
      <c r="J22174">
        <v>1</v>
      </c>
      <c r="K22174">
        <v>2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1</v>
      </c>
      <c r="R22174">
        <v>0</v>
      </c>
      <c r="S22174">
        <v>2</v>
      </c>
      <c r="T22174">
        <v>2</v>
      </c>
      <c r="U22174">
        <v>4</v>
      </c>
      <c r="V22174">
        <v>0</v>
      </c>
      <c r="W22174">
        <v>3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0</v>
      </c>
      <c r="AF22174">
        <v>2</v>
      </c>
      <c r="AG22174">
        <v>0</v>
      </c>
      <c r="AH22174">
        <v>1</v>
      </c>
      <c r="AI22174">
        <v>0</v>
      </c>
      <c r="AJ22174">
        <v>0</v>
      </c>
      <c r="AK22174">
        <v>3</v>
      </c>
      <c r="AL22174">
        <v>0</v>
      </c>
      <c r="AM22174">
        <v>4</v>
      </c>
      <c r="AN22174">
        <v>0</v>
      </c>
      <c r="AO22174">
        <v>0</v>
      </c>
      <c r="AP22174">
        <v>1</v>
      </c>
      <c r="AQ22174">
        <v>4</v>
      </c>
      <c r="AR22174">
        <v>0</v>
      </c>
      <c r="AS22174">
        <v>1</v>
      </c>
      <c r="AT22174">
        <v>0</v>
      </c>
      <c r="AU22174">
        <v>1</v>
      </c>
      <c r="AV22174">
        <v>0</v>
      </c>
      <c r="AW22174">
        <v>0</v>
      </c>
      <c r="AX22174">
        <v>0</v>
      </c>
      <c r="AY22174">
        <v>1</v>
      </c>
    </row>
    <row r="22175" spans="1:51" x14ac:dyDescent="0.25">
      <c r="A22175" t="s">
        <v>22224</v>
      </c>
      <c r="B22175">
        <v>0</v>
      </c>
      <c r="C22175">
        <v>0</v>
      </c>
      <c r="D22175">
        <v>1</v>
      </c>
      <c r="E22175">
        <v>1</v>
      </c>
      <c r="F22175">
        <v>0</v>
      </c>
      <c r="G22175">
        <v>0</v>
      </c>
      <c r="H22175">
        <v>0</v>
      </c>
      <c r="I22175">
        <v>0</v>
      </c>
      <c r="J22175">
        <v>2</v>
      </c>
      <c r="K22175">
        <v>2</v>
      </c>
      <c r="L22175">
        <v>0</v>
      </c>
      <c r="M22175">
        <v>0</v>
      </c>
      <c r="N22175">
        <v>0</v>
      </c>
      <c r="O22175">
        <v>0</v>
      </c>
      <c r="P22175">
        <v>1</v>
      </c>
      <c r="Q22175">
        <v>1</v>
      </c>
      <c r="R22175">
        <v>0</v>
      </c>
      <c r="S22175">
        <v>0</v>
      </c>
      <c r="T22175">
        <v>0</v>
      </c>
      <c r="U22175">
        <v>2</v>
      </c>
      <c r="V22175">
        <v>3</v>
      </c>
      <c r="W22175">
        <v>2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0</v>
      </c>
      <c r="AF22175">
        <v>2</v>
      </c>
      <c r="AG22175">
        <v>0</v>
      </c>
      <c r="AH22175">
        <v>0</v>
      </c>
      <c r="AI22175">
        <v>0</v>
      </c>
      <c r="AJ22175">
        <v>4</v>
      </c>
      <c r="AK22175">
        <v>0</v>
      </c>
      <c r="AL22175">
        <v>0</v>
      </c>
      <c r="AM22175">
        <v>0</v>
      </c>
      <c r="AN22175">
        <v>0</v>
      </c>
      <c r="AO22175">
        <v>0</v>
      </c>
      <c r="AP22175">
        <v>0</v>
      </c>
      <c r="AQ22175">
        <v>0</v>
      </c>
      <c r="AR22175">
        <v>0</v>
      </c>
      <c r="AS22175">
        <v>0</v>
      </c>
      <c r="AT22175">
        <v>0</v>
      </c>
      <c r="AU22175">
        <v>0</v>
      </c>
      <c r="AV22175">
        <v>2</v>
      </c>
      <c r="AW22175">
        <v>1</v>
      </c>
      <c r="AX22175">
        <v>0</v>
      </c>
      <c r="AY22175">
        <v>0</v>
      </c>
    </row>
    <row r="22176" spans="1:51" x14ac:dyDescent="0.25">
      <c r="A22176" t="s">
        <v>22225</v>
      </c>
      <c r="B22176">
        <v>29</v>
      </c>
      <c r="C22176">
        <v>5</v>
      </c>
      <c r="D22176">
        <v>8</v>
      </c>
      <c r="E22176">
        <v>7</v>
      </c>
      <c r="F22176">
        <v>8</v>
      </c>
      <c r="G22176">
        <v>5</v>
      </c>
      <c r="H22176">
        <v>9</v>
      </c>
      <c r="I22176">
        <v>7</v>
      </c>
      <c r="J22176">
        <v>6</v>
      </c>
      <c r="K22176">
        <v>18</v>
      </c>
      <c r="L22176">
        <v>2</v>
      </c>
      <c r="M22176">
        <v>3</v>
      </c>
      <c r="N22176">
        <v>8</v>
      </c>
      <c r="O22176">
        <v>4</v>
      </c>
      <c r="P22176">
        <v>17</v>
      </c>
      <c r="Q22176">
        <v>11</v>
      </c>
      <c r="R22176">
        <v>8</v>
      </c>
      <c r="S22176">
        <v>6</v>
      </c>
      <c r="T22176">
        <v>12</v>
      </c>
      <c r="U22176">
        <v>18</v>
      </c>
      <c r="V22176">
        <v>9</v>
      </c>
      <c r="W22176">
        <v>11</v>
      </c>
      <c r="X22176">
        <v>13</v>
      </c>
      <c r="Y22176">
        <v>6</v>
      </c>
      <c r="Z22176">
        <v>6</v>
      </c>
      <c r="AA22176">
        <v>9</v>
      </c>
      <c r="AB22176">
        <v>12</v>
      </c>
      <c r="AC22176">
        <v>11</v>
      </c>
      <c r="AD22176">
        <v>2</v>
      </c>
      <c r="AE22176">
        <v>4</v>
      </c>
      <c r="AF22176">
        <v>12</v>
      </c>
      <c r="AG22176">
        <v>20</v>
      </c>
      <c r="AH22176">
        <v>8</v>
      </c>
      <c r="AI22176">
        <v>8</v>
      </c>
      <c r="AJ22176">
        <v>4</v>
      </c>
      <c r="AK22176">
        <v>11</v>
      </c>
      <c r="AL22176">
        <v>7</v>
      </c>
      <c r="AM22176">
        <v>5</v>
      </c>
      <c r="AN22176">
        <v>3</v>
      </c>
      <c r="AO22176">
        <v>5</v>
      </c>
      <c r="AP22176">
        <v>13</v>
      </c>
      <c r="AQ22176">
        <v>14</v>
      </c>
      <c r="AR22176">
        <v>7</v>
      </c>
      <c r="AS22176">
        <v>3</v>
      </c>
      <c r="AT22176">
        <v>4</v>
      </c>
      <c r="AU22176">
        <v>8</v>
      </c>
      <c r="AV22176">
        <v>7</v>
      </c>
      <c r="AW22176">
        <v>5</v>
      </c>
      <c r="AX22176">
        <v>4</v>
      </c>
      <c r="AY22176">
        <v>6</v>
      </c>
    </row>
    <row r="22177" spans="1:51" x14ac:dyDescent="0.25">
      <c r="A22177" t="s">
        <v>22226</v>
      </c>
      <c r="B22177">
        <v>0</v>
      </c>
      <c r="C22177">
        <v>0</v>
      </c>
      <c r="D22177">
        <v>0</v>
      </c>
      <c r="E22177">
        <v>1</v>
      </c>
      <c r="F22177">
        <v>0</v>
      </c>
      <c r="G22177">
        <v>2</v>
      </c>
      <c r="H22177">
        <v>0</v>
      </c>
      <c r="I22177">
        <v>0</v>
      </c>
      <c r="J22177">
        <v>0</v>
      </c>
      <c r="K22177">
        <v>1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3</v>
      </c>
      <c r="U22177">
        <v>2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>
        <v>0</v>
      </c>
      <c r="AJ22177">
        <v>0</v>
      </c>
      <c r="AK22177">
        <v>0</v>
      </c>
      <c r="AL22177">
        <v>0</v>
      </c>
      <c r="AM22177">
        <v>0</v>
      </c>
      <c r="AN22177">
        <v>0</v>
      </c>
      <c r="AO22177">
        <v>0</v>
      </c>
      <c r="AP22177">
        <v>0</v>
      </c>
      <c r="AQ22177">
        <v>0</v>
      </c>
      <c r="AR22177">
        <v>0</v>
      </c>
      <c r="AS22177">
        <v>0</v>
      </c>
      <c r="AT22177">
        <v>0</v>
      </c>
      <c r="AU22177">
        <v>0</v>
      </c>
      <c r="AV22177">
        <v>0</v>
      </c>
      <c r="AW22177">
        <v>1</v>
      </c>
      <c r="AX22177">
        <v>0</v>
      </c>
      <c r="AY22177">
        <v>0</v>
      </c>
    </row>
    <row r="22178" spans="1:51" x14ac:dyDescent="0.25">
      <c r="A22178" t="s">
        <v>22227</v>
      </c>
      <c r="B22178">
        <v>3</v>
      </c>
      <c r="C22178">
        <v>3</v>
      </c>
      <c r="D22178">
        <v>3</v>
      </c>
      <c r="E22178">
        <v>4</v>
      </c>
      <c r="F22178">
        <v>2</v>
      </c>
      <c r="G22178">
        <v>4</v>
      </c>
      <c r="H22178">
        <v>4</v>
      </c>
      <c r="I22178">
        <v>1</v>
      </c>
      <c r="J22178">
        <v>6</v>
      </c>
      <c r="K22178">
        <v>2</v>
      </c>
      <c r="L22178">
        <v>1</v>
      </c>
      <c r="M22178">
        <v>3</v>
      </c>
      <c r="N22178">
        <v>5</v>
      </c>
      <c r="O22178">
        <v>0</v>
      </c>
      <c r="P22178">
        <v>8</v>
      </c>
      <c r="Q22178">
        <v>3</v>
      </c>
      <c r="R22178">
        <v>4</v>
      </c>
      <c r="S22178">
        <v>1</v>
      </c>
      <c r="T22178">
        <v>8</v>
      </c>
      <c r="U22178">
        <v>9</v>
      </c>
      <c r="V22178">
        <v>1</v>
      </c>
      <c r="W22178">
        <v>5</v>
      </c>
      <c r="X22178">
        <v>5</v>
      </c>
      <c r="Y22178">
        <v>3</v>
      </c>
      <c r="Z22178">
        <v>3</v>
      </c>
      <c r="AA22178">
        <v>0</v>
      </c>
      <c r="AB22178">
        <v>1</v>
      </c>
      <c r="AC22178">
        <v>0</v>
      </c>
      <c r="AD22178">
        <v>4</v>
      </c>
      <c r="AE22178">
        <v>1</v>
      </c>
      <c r="AF22178">
        <v>4</v>
      </c>
      <c r="AG22178">
        <v>3</v>
      </c>
      <c r="AH22178">
        <v>7</v>
      </c>
      <c r="AI22178">
        <v>3</v>
      </c>
      <c r="AJ22178">
        <v>9</v>
      </c>
      <c r="AK22178">
        <v>7</v>
      </c>
      <c r="AL22178">
        <v>6</v>
      </c>
      <c r="AM22178">
        <v>3</v>
      </c>
      <c r="AN22178">
        <v>5</v>
      </c>
      <c r="AO22178">
        <v>0</v>
      </c>
      <c r="AP22178">
        <v>3</v>
      </c>
      <c r="AQ22178">
        <v>3</v>
      </c>
      <c r="AR22178">
        <v>0</v>
      </c>
      <c r="AS22178">
        <v>0</v>
      </c>
      <c r="AT22178">
        <v>6</v>
      </c>
      <c r="AU22178">
        <v>3</v>
      </c>
      <c r="AV22178">
        <v>8</v>
      </c>
      <c r="AW22178">
        <v>11</v>
      </c>
      <c r="AX22178">
        <v>1</v>
      </c>
      <c r="AY22178">
        <v>4</v>
      </c>
    </row>
    <row r="22179" spans="1:51" x14ac:dyDescent="0.25">
      <c r="A22179" t="s">
        <v>22228</v>
      </c>
      <c r="B22179">
        <v>0</v>
      </c>
      <c r="C22179">
        <v>0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1</v>
      </c>
      <c r="T22179">
        <v>2</v>
      </c>
      <c r="U22179">
        <v>1</v>
      </c>
      <c r="V22179">
        <v>0</v>
      </c>
      <c r="W22179">
        <v>4</v>
      </c>
      <c r="X22179">
        <v>2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0</v>
      </c>
      <c r="AJ22179">
        <v>0</v>
      </c>
      <c r="AK22179">
        <v>1</v>
      </c>
      <c r="AL22179">
        <v>2</v>
      </c>
      <c r="AM22179">
        <v>0</v>
      </c>
      <c r="AN22179">
        <v>0</v>
      </c>
      <c r="AO22179">
        <v>0</v>
      </c>
      <c r="AP22179">
        <v>0</v>
      </c>
      <c r="AQ22179">
        <v>0</v>
      </c>
      <c r="AR22179">
        <v>0</v>
      </c>
      <c r="AS22179">
        <v>0</v>
      </c>
      <c r="AT22179">
        <v>0</v>
      </c>
      <c r="AU22179">
        <v>2</v>
      </c>
      <c r="AV22179">
        <v>2</v>
      </c>
      <c r="AW22179">
        <v>0</v>
      </c>
      <c r="AX22179">
        <v>0</v>
      </c>
      <c r="AY22179">
        <v>0</v>
      </c>
    </row>
    <row r="22180" spans="1:51" x14ac:dyDescent="0.25">
      <c r="A22180" t="s">
        <v>22229</v>
      </c>
      <c r="B22180">
        <v>3</v>
      </c>
      <c r="C22180">
        <v>2</v>
      </c>
      <c r="D22180">
        <v>0</v>
      </c>
      <c r="E22180">
        <v>0</v>
      </c>
      <c r="F22180">
        <v>3</v>
      </c>
      <c r="G22180">
        <v>0</v>
      </c>
      <c r="H22180">
        <v>0</v>
      </c>
      <c r="I22180">
        <v>0</v>
      </c>
      <c r="J22180">
        <v>1</v>
      </c>
      <c r="K22180">
        <v>1</v>
      </c>
      <c r="L22180">
        <v>1</v>
      </c>
      <c r="M22180">
        <v>0</v>
      </c>
      <c r="N22180">
        <v>1</v>
      </c>
      <c r="O22180">
        <v>2</v>
      </c>
      <c r="P22180">
        <v>0</v>
      </c>
      <c r="Q22180">
        <v>3</v>
      </c>
      <c r="R22180">
        <v>3</v>
      </c>
      <c r="S22180">
        <v>0</v>
      </c>
      <c r="T22180">
        <v>0</v>
      </c>
      <c r="U22180">
        <v>0</v>
      </c>
      <c r="V22180">
        <v>1</v>
      </c>
      <c r="W22180">
        <v>0</v>
      </c>
      <c r="X22180">
        <v>0</v>
      </c>
      <c r="Y22180">
        <v>0</v>
      </c>
      <c r="Z22180">
        <v>0</v>
      </c>
      <c r="AA22180">
        <v>1</v>
      </c>
      <c r="AB22180">
        <v>0</v>
      </c>
      <c r="AC22180">
        <v>0</v>
      </c>
      <c r="AD22180">
        <v>0</v>
      </c>
      <c r="AE22180">
        <v>0</v>
      </c>
      <c r="AF22180">
        <v>3</v>
      </c>
      <c r="AG22180">
        <v>0</v>
      </c>
      <c r="AH22180">
        <v>0</v>
      </c>
      <c r="AI22180">
        <v>0</v>
      </c>
      <c r="AJ22180">
        <v>2</v>
      </c>
      <c r="AK22180">
        <v>0</v>
      </c>
      <c r="AL22180">
        <v>0</v>
      </c>
      <c r="AM22180">
        <v>0</v>
      </c>
      <c r="AN22180">
        <v>0</v>
      </c>
      <c r="AO22180">
        <v>1</v>
      </c>
      <c r="AP22180">
        <v>3</v>
      </c>
      <c r="AQ22180">
        <v>1</v>
      </c>
      <c r="AR22180">
        <v>0</v>
      </c>
      <c r="AS22180">
        <v>4</v>
      </c>
      <c r="AT22180">
        <v>2</v>
      </c>
      <c r="AU22180">
        <v>1</v>
      </c>
      <c r="AV22180">
        <v>1</v>
      </c>
      <c r="AW22180">
        <v>2</v>
      </c>
      <c r="AX22180">
        <v>0</v>
      </c>
      <c r="AY22180">
        <v>0</v>
      </c>
    </row>
    <row r="22181" spans="1:51" x14ac:dyDescent="0.25">
      <c r="A22181" t="s">
        <v>22230</v>
      </c>
      <c r="B22181">
        <v>0</v>
      </c>
      <c r="C22181">
        <v>0</v>
      </c>
      <c r="D22181">
        <v>0</v>
      </c>
      <c r="E22181">
        <v>0</v>
      </c>
      <c r="F22181">
        <v>0</v>
      </c>
      <c r="G22181">
        <v>1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1</v>
      </c>
      <c r="X22181">
        <v>0</v>
      </c>
      <c r="Y22181">
        <v>0</v>
      </c>
      <c r="Z22181">
        <v>0</v>
      </c>
      <c r="AA22181">
        <v>2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>
        <v>0</v>
      </c>
      <c r="AJ22181">
        <v>3</v>
      </c>
      <c r="AK22181">
        <v>0</v>
      </c>
      <c r="AL22181">
        <v>0</v>
      </c>
      <c r="AM22181">
        <v>0</v>
      </c>
      <c r="AN22181">
        <v>0</v>
      </c>
      <c r="AO22181">
        <v>3</v>
      </c>
      <c r="AP22181">
        <v>0</v>
      </c>
      <c r="AQ22181">
        <v>0</v>
      </c>
      <c r="AR22181">
        <v>0</v>
      </c>
      <c r="AS22181">
        <v>0</v>
      </c>
      <c r="AT22181">
        <v>0</v>
      </c>
      <c r="AU22181">
        <v>0</v>
      </c>
      <c r="AV22181">
        <v>0</v>
      </c>
      <c r="AW22181">
        <v>0</v>
      </c>
      <c r="AX22181">
        <v>1</v>
      </c>
      <c r="AY22181">
        <v>0</v>
      </c>
    </row>
    <row r="22182" spans="1:51" x14ac:dyDescent="0.25">
      <c r="A22182" t="s">
        <v>22231</v>
      </c>
      <c r="B22182">
        <v>2</v>
      </c>
      <c r="C22182">
        <v>0</v>
      </c>
      <c r="D22182">
        <v>0</v>
      </c>
      <c r="E22182">
        <v>0</v>
      </c>
      <c r="F22182">
        <v>3</v>
      </c>
      <c r="G22182">
        <v>5</v>
      </c>
      <c r="H22182">
        <v>0</v>
      </c>
      <c r="I22182">
        <v>1</v>
      </c>
      <c r="J22182">
        <v>0</v>
      </c>
      <c r="K22182">
        <v>0</v>
      </c>
      <c r="L22182">
        <v>0</v>
      </c>
      <c r="M22182">
        <v>2</v>
      </c>
      <c r="N22182">
        <v>0</v>
      </c>
      <c r="O22182">
        <v>2</v>
      </c>
      <c r="P22182">
        <v>4</v>
      </c>
      <c r="Q22182">
        <v>1</v>
      </c>
      <c r="R22182">
        <v>2</v>
      </c>
      <c r="S22182">
        <v>0</v>
      </c>
      <c r="T22182">
        <v>1</v>
      </c>
      <c r="U22182">
        <v>0</v>
      </c>
      <c r="V22182">
        <v>0</v>
      </c>
      <c r="W22182">
        <v>1</v>
      </c>
      <c r="X22182">
        <v>2</v>
      </c>
      <c r="Y22182">
        <v>6</v>
      </c>
      <c r="Z22182">
        <v>0</v>
      </c>
      <c r="AA22182">
        <v>3</v>
      </c>
      <c r="AB22182">
        <v>0</v>
      </c>
      <c r="AC22182">
        <v>0</v>
      </c>
      <c r="AD22182">
        <v>1</v>
      </c>
      <c r="AE22182">
        <v>0</v>
      </c>
      <c r="AF22182">
        <v>2</v>
      </c>
      <c r="AG22182">
        <v>1</v>
      </c>
      <c r="AH22182">
        <v>0</v>
      </c>
      <c r="AI22182">
        <v>0</v>
      </c>
      <c r="AJ22182">
        <v>2</v>
      </c>
      <c r="AK22182">
        <v>1</v>
      </c>
      <c r="AL22182">
        <v>1</v>
      </c>
      <c r="AM22182">
        <v>0</v>
      </c>
      <c r="AN22182">
        <v>1</v>
      </c>
      <c r="AO22182">
        <v>0</v>
      </c>
      <c r="AP22182">
        <v>0</v>
      </c>
      <c r="AQ22182">
        <v>1</v>
      </c>
      <c r="AR22182">
        <v>1</v>
      </c>
      <c r="AS22182">
        <v>0</v>
      </c>
      <c r="AT22182">
        <v>0</v>
      </c>
      <c r="AU22182">
        <v>0</v>
      </c>
      <c r="AV22182">
        <v>3</v>
      </c>
      <c r="AW22182">
        <v>0</v>
      </c>
      <c r="AX22182">
        <v>0</v>
      </c>
      <c r="AY22182">
        <v>0</v>
      </c>
    </row>
    <row r="22183" spans="1:51" x14ac:dyDescent="0.25">
      <c r="A22183" t="s">
        <v>22232</v>
      </c>
      <c r="B22183">
        <v>0</v>
      </c>
      <c r="C22183">
        <v>2</v>
      </c>
      <c r="D22183">
        <v>0</v>
      </c>
      <c r="E22183">
        <v>0</v>
      </c>
      <c r="F22183">
        <v>0</v>
      </c>
      <c r="G22183">
        <v>1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1</v>
      </c>
      <c r="W22183">
        <v>0</v>
      </c>
      <c r="X22183">
        <v>0</v>
      </c>
      <c r="Y22183">
        <v>0</v>
      </c>
      <c r="Z22183">
        <v>0</v>
      </c>
      <c r="AA22183">
        <v>1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>
        <v>0</v>
      </c>
      <c r="AJ22183">
        <v>0</v>
      </c>
      <c r="AK22183">
        <v>0</v>
      </c>
      <c r="AL22183">
        <v>0</v>
      </c>
      <c r="AM22183">
        <v>0</v>
      </c>
      <c r="AN22183">
        <v>2</v>
      </c>
      <c r="AO22183">
        <v>0</v>
      </c>
      <c r="AP22183">
        <v>0</v>
      </c>
      <c r="AQ22183">
        <v>1</v>
      </c>
      <c r="AR22183">
        <v>0</v>
      </c>
      <c r="AS22183">
        <v>0</v>
      </c>
      <c r="AT22183">
        <v>0</v>
      </c>
      <c r="AU22183">
        <v>0</v>
      </c>
      <c r="AV22183">
        <v>0</v>
      </c>
      <c r="AW22183">
        <v>0</v>
      </c>
      <c r="AX22183">
        <v>0</v>
      </c>
      <c r="AY22183">
        <v>0</v>
      </c>
    </row>
    <row r="22184" spans="1:51" x14ac:dyDescent="0.25">
      <c r="A22184" t="s">
        <v>22233</v>
      </c>
      <c r="B22184">
        <v>0</v>
      </c>
      <c r="C22184">
        <v>0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1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1</v>
      </c>
      <c r="AF22184">
        <v>0</v>
      </c>
      <c r="AG22184">
        <v>0</v>
      </c>
      <c r="AH22184">
        <v>0</v>
      </c>
      <c r="AI22184">
        <v>0</v>
      </c>
      <c r="AJ22184">
        <v>2</v>
      </c>
      <c r="AK22184">
        <v>0</v>
      </c>
      <c r="AL22184">
        <v>0</v>
      </c>
      <c r="AM22184">
        <v>0</v>
      </c>
      <c r="AN22184">
        <v>0</v>
      </c>
      <c r="AO22184">
        <v>0</v>
      </c>
      <c r="AP22184">
        <v>2</v>
      </c>
      <c r="AQ22184">
        <v>1</v>
      </c>
      <c r="AR22184">
        <v>0</v>
      </c>
      <c r="AS22184">
        <v>0</v>
      </c>
      <c r="AT22184">
        <v>0</v>
      </c>
      <c r="AU22184">
        <v>0</v>
      </c>
      <c r="AV22184">
        <v>0</v>
      </c>
      <c r="AW22184">
        <v>0</v>
      </c>
      <c r="AX22184">
        <v>0</v>
      </c>
      <c r="AY22184">
        <v>0</v>
      </c>
    </row>
    <row r="22185" spans="1:51" x14ac:dyDescent="0.25">
      <c r="A22185" t="s">
        <v>22234</v>
      </c>
      <c r="B22185">
        <v>11</v>
      </c>
      <c r="C22185">
        <v>3</v>
      </c>
      <c r="D22185">
        <v>11</v>
      </c>
      <c r="E22185">
        <v>7</v>
      </c>
      <c r="F22185">
        <v>1</v>
      </c>
      <c r="G22185">
        <v>5</v>
      </c>
      <c r="H22185">
        <v>18</v>
      </c>
      <c r="I22185">
        <v>2</v>
      </c>
      <c r="J22185">
        <v>3</v>
      </c>
      <c r="K22185">
        <v>4</v>
      </c>
      <c r="L22185">
        <v>5</v>
      </c>
      <c r="M22185">
        <v>8</v>
      </c>
      <c r="N22185">
        <v>1</v>
      </c>
      <c r="O22185">
        <v>6</v>
      </c>
      <c r="P22185">
        <v>3</v>
      </c>
      <c r="Q22185">
        <v>8</v>
      </c>
      <c r="R22185">
        <v>0</v>
      </c>
      <c r="S22185">
        <v>4</v>
      </c>
      <c r="T22185">
        <v>10</v>
      </c>
      <c r="U22185">
        <v>3</v>
      </c>
      <c r="V22185">
        <v>1</v>
      </c>
      <c r="W22185">
        <v>23</v>
      </c>
      <c r="X22185">
        <v>2</v>
      </c>
      <c r="Y22185">
        <v>1</v>
      </c>
      <c r="Z22185">
        <v>11</v>
      </c>
      <c r="AA22185">
        <v>16</v>
      </c>
      <c r="AB22185">
        <v>12</v>
      </c>
      <c r="AC22185">
        <v>8</v>
      </c>
      <c r="AD22185">
        <v>9</v>
      </c>
      <c r="AE22185">
        <v>16</v>
      </c>
      <c r="AF22185">
        <v>8</v>
      </c>
      <c r="AG22185">
        <v>1</v>
      </c>
      <c r="AH22185">
        <v>6</v>
      </c>
      <c r="AI22185">
        <v>8</v>
      </c>
      <c r="AJ22185">
        <v>10</v>
      </c>
      <c r="AK22185">
        <v>0</v>
      </c>
      <c r="AL22185">
        <v>9</v>
      </c>
      <c r="AM22185">
        <v>4</v>
      </c>
      <c r="AN22185">
        <v>3</v>
      </c>
      <c r="AO22185">
        <v>2</v>
      </c>
      <c r="AP22185">
        <v>13</v>
      </c>
      <c r="AQ22185">
        <v>2</v>
      </c>
      <c r="AR22185">
        <v>3</v>
      </c>
      <c r="AS22185">
        <v>1</v>
      </c>
      <c r="AT22185">
        <v>6</v>
      </c>
      <c r="AU22185">
        <v>4</v>
      </c>
      <c r="AV22185">
        <v>7</v>
      </c>
      <c r="AW22185">
        <v>6</v>
      </c>
      <c r="AX22185">
        <v>5</v>
      </c>
      <c r="AY22185">
        <v>2</v>
      </c>
    </row>
    <row r="22186" spans="1:51" x14ac:dyDescent="0.25">
      <c r="A22186" t="s">
        <v>22235</v>
      </c>
      <c r="B22186">
        <v>10</v>
      </c>
      <c r="C22186">
        <v>33</v>
      </c>
      <c r="D22186">
        <v>1</v>
      </c>
      <c r="E22186">
        <v>11</v>
      </c>
      <c r="F22186">
        <v>35</v>
      </c>
      <c r="G22186">
        <v>20</v>
      </c>
      <c r="H22186">
        <v>51</v>
      </c>
      <c r="I22186">
        <v>25</v>
      </c>
      <c r="J22186">
        <v>10</v>
      </c>
      <c r="K22186">
        <v>21</v>
      </c>
      <c r="L22186">
        <v>7</v>
      </c>
      <c r="M22186">
        <v>6</v>
      </c>
      <c r="N22186">
        <v>8</v>
      </c>
      <c r="O22186">
        <v>20</v>
      </c>
      <c r="P22186">
        <v>14</v>
      </c>
      <c r="Q22186">
        <v>16</v>
      </c>
      <c r="R22186">
        <v>6</v>
      </c>
      <c r="S22186">
        <v>14</v>
      </c>
      <c r="T22186">
        <v>13</v>
      </c>
      <c r="U22186">
        <v>13</v>
      </c>
      <c r="V22186">
        <v>13</v>
      </c>
      <c r="W22186">
        <v>26</v>
      </c>
      <c r="X22186">
        <v>5</v>
      </c>
      <c r="Y22186">
        <v>8</v>
      </c>
      <c r="Z22186">
        <v>13</v>
      </c>
      <c r="AA22186">
        <v>24</v>
      </c>
      <c r="AB22186">
        <v>21</v>
      </c>
      <c r="AC22186">
        <v>13</v>
      </c>
      <c r="AD22186">
        <v>22</v>
      </c>
      <c r="AE22186">
        <v>35</v>
      </c>
      <c r="AF22186">
        <v>49</v>
      </c>
      <c r="AG22186">
        <v>14</v>
      </c>
      <c r="AH22186">
        <v>40</v>
      </c>
      <c r="AI22186">
        <v>51</v>
      </c>
      <c r="AJ22186">
        <v>21</v>
      </c>
      <c r="AK22186">
        <v>26</v>
      </c>
      <c r="AL22186">
        <v>41</v>
      </c>
      <c r="AM22186">
        <v>23</v>
      </c>
      <c r="AN22186">
        <v>5</v>
      </c>
      <c r="AO22186">
        <v>14</v>
      </c>
      <c r="AP22186">
        <v>70</v>
      </c>
      <c r="AQ22186">
        <v>38</v>
      </c>
      <c r="AR22186">
        <v>21</v>
      </c>
      <c r="AS22186">
        <v>10</v>
      </c>
      <c r="AT22186">
        <v>6</v>
      </c>
      <c r="AU22186">
        <v>4</v>
      </c>
      <c r="AV22186">
        <v>29</v>
      </c>
      <c r="AW22186">
        <v>28</v>
      </c>
      <c r="AX22186">
        <v>10</v>
      </c>
      <c r="AY22186">
        <v>14</v>
      </c>
    </row>
    <row r="22187" spans="1:51" x14ac:dyDescent="0.25">
      <c r="A22187" t="s">
        <v>22236</v>
      </c>
      <c r="B22187">
        <v>3</v>
      </c>
      <c r="C22187">
        <v>9</v>
      </c>
      <c r="D22187">
        <v>9</v>
      </c>
      <c r="E22187">
        <v>16</v>
      </c>
      <c r="F22187">
        <v>30</v>
      </c>
      <c r="G22187">
        <v>18</v>
      </c>
      <c r="H22187">
        <v>9</v>
      </c>
      <c r="I22187">
        <v>12</v>
      </c>
      <c r="J22187">
        <v>8</v>
      </c>
      <c r="K22187">
        <v>16</v>
      </c>
      <c r="L22187">
        <v>3</v>
      </c>
      <c r="M22187">
        <v>0</v>
      </c>
      <c r="N22187">
        <v>1</v>
      </c>
      <c r="O22187">
        <v>3</v>
      </c>
      <c r="P22187">
        <v>7</v>
      </c>
      <c r="Q22187">
        <v>11</v>
      </c>
      <c r="R22187">
        <v>15</v>
      </c>
      <c r="S22187">
        <v>12</v>
      </c>
      <c r="T22187">
        <v>18</v>
      </c>
      <c r="U22187">
        <v>42</v>
      </c>
      <c r="V22187">
        <v>10</v>
      </c>
      <c r="W22187">
        <v>26</v>
      </c>
      <c r="X22187">
        <v>12</v>
      </c>
      <c r="Y22187">
        <v>11</v>
      </c>
      <c r="Z22187">
        <v>6</v>
      </c>
      <c r="AA22187">
        <v>25</v>
      </c>
      <c r="AB22187">
        <v>10</v>
      </c>
      <c r="AC22187">
        <v>29</v>
      </c>
      <c r="AD22187">
        <v>13</v>
      </c>
      <c r="AE22187">
        <v>4</v>
      </c>
      <c r="AF22187">
        <v>36</v>
      </c>
      <c r="AG22187">
        <v>22</v>
      </c>
      <c r="AH22187">
        <v>49</v>
      </c>
      <c r="AI22187">
        <v>12</v>
      </c>
      <c r="AJ22187">
        <v>27</v>
      </c>
      <c r="AK22187">
        <v>45</v>
      </c>
      <c r="AL22187">
        <v>8</v>
      </c>
      <c r="AM22187">
        <v>19</v>
      </c>
      <c r="AN22187">
        <v>10</v>
      </c>
      <c r="AO22187">
        <v>12</v>
      </c>
      <c r="AP22187">
        <v>17</v>
      </c>
      <c r="AQ22187">
        <v>46</v>
      </c>
      <c r="AR22187">
        <v>12</v>
      </c>
      <c r="AS22187">
        <v>14</v>
      </c>
      <c r="AT22187">
        <v>4</v>
      </c>
      <c r="AU22187">
        <v>16</v>
      </c>
      <c r="AV22187">
        <v>10</v>
      </c>
      <c r="AW22187">
        <v>24</v>
      </c>
      <c r="AX22187">
        <v>14</v>
      </c>
      <c r="AY22187">
        <v>4</v>
      </c>
    </row>
    <row r="22188" spans="1:51" x14ac:dyDescent="0.25">
      <c r="A22188" t="s">
        <v>22237</v>
      </c>
      <c r="B22188">
        <v>0</v>
      </c>
      <c r="C22188">
        <v>2</v>
      </c>
      <c r="D22188">
        <v>0</v>
      </c>
      <c r="E22188">
        <v>0</v>
      </c>
      <c r="F22188">
        <v>25</v>
      </c>
      <c r="G22188">
        <v>23</v>
      </c>
      <c r="H22188">
        <v>0</v>
      </c>
      <c r="I22188">
        <v>1</v>
      </c>
      <c r="J22188">
        <v>0</v>
      </c>
      <c r="K22188">
        <v>1</v>
      </c>
      <c r="L22188">
        <v>0</v>
      </c>
      <c r="M22188">
        <v>0</v>
      </c>
      <c r="N22188">
        <v>0</v>
      </c>
      <c r="O22188">
        <v>0</v>
      </c>
      <c r="P22188">
        <v>2</v>
      </c>
      <c r="Q22188">
        <v>3</v>
      </c>
      <c r="R22188">
        <v>0</v>
      </c>
      <c r="S22188">
        <v>0</v>
      </c>
      <c r="T22188">
        <v>1</v>
      </c>
      <c r="U22188">
        <v>1</v>
      </c>
      <c r="V22188">
        <v>3</v>
      </c>
      <c r="W22188">
        <v>9</v>
      </c>
      <c r="X22188">
        <v>0</v>
      </c>
      <c r="Y22188">
        <v>0</v>
      </c>
      <c r="Z22188">
        <v>2</v>
      </c>
      <c r="AA22188">
        <v>2</v>
      </c>
      <c r="AB22188">
        <v>0</v>
      </c>
      <c r="AC22188">
        <v>0</v>
      </c>
      <c r="AD22188">
        <v>1</v>
      </c>
      <c r="AE22188">
        <v>0</v>
      </c>
      <c r="AF22188">
        <v>1</v>
      </c>
      <c r="AG22188">
        <v>0</v>
      </c>
      <c r="AH22188">
        <v>0</v>
      </c>
      <c r="AI22188">
        <v>0</v>
      </c>
      <c r="AJ22188">
        <v>12</v>
      </c>
      <c r="AK22188">
        <v>10</v>
      </c>
      <c r="AL22188">
        <v>3</v>
      </c>
      <c r="AM22188">
        <v>3</v>
      </c>
      <c r="AN22188">
        <v>1</v>
      </c>
      <c r="AO22188">
        <v>0</v>
      </c>
      <c r="AP22188">
        <v>2</v>
      </c>
      <c r="AQ22188">
        <v>8</v>
      </c>
      <c r="AR22188">
        <v>0</v>
      </c>
      <c r="AS22188">
        <v>0</v>
      </c>
      <c r="AT22188">
        <v>1</v>
      </c>
      <c r="AU22188">
        <v>12</v>
      </c>
      <c r="AV22188">
        <v>1</v>
      </c>
      <c r="AW22188">
        <v>3</v>
      </c>
      <c r="AX22188">
        <v>5</v>
      </c>
      <c r="AY22188">
        <v>1</v>
      </c>
    </row>
    <row r="22189" spans="1:51" x14ac:dyDescent="0.25">
      <c r="A22189" t="s">
        <v>22238</v>
      </c>
      <c r="B22189">
        <v>1</v>
      </c>
      <c r="C22189">
        <v>0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1</v>
      </c>
      <c r="M22189">
        <v>1</v>
      </c>
      <c r="N22189">
        <v>1</v>
      </c>
      <c r="O22189">
        <v>0</v>
      </c>
      <c r="P22189">
        <v>0</v>
      </c>
      <c r="Q22189">
        <v>0</v>
      </c>
      <c r="R22189">
        <v>2</v>
      </c>
      <c r="S22189">
        <v>0</v>
      </c>
      <c r="T22189">
        <v>3</v>
      </c>
      <c r="U22189">
        <v>0</v>
      </c>
      <c r="V22189">
        <v>0</v>
      </c>
      <c r="W22189">
        <v>4</v>
      </c>
      <c r="X22189">
        <v>1</v>
      </c>
      <c r="Y22189">
        <v>3</v>
      </c>
      <c r="Z22189">
        <v>0</v>
      </c>
      <c r="AA22189">
        <v>1</v>
      </c>
      <c r="AB22189">
        <v>0</v>
      </c>
      <c r="AC22189">
        <v>0</v>
      </c>
      <c r="AD22189">
        <v>0</v>
      </c>
      <c r="AE22189">
        <v>1</v>
      </c>
      <c r="AF22189">
        <v>4</v>
      </c>
      <c r="AG22189">
        <v>0</v>
      </c>
      <c r="AH22189">
        <v>2</v>
      </c>
      <c r="AI22189">
        <v>1</v>
      </c>
      <c r="AJ22189">
        <v>1</v>
      </c>
      <c r="AK22189">
        <v>3</v>
      </c>
      <c r="AL22189">
        <v>4</v>
      </c>
      <c r="AM22189">
        <v>3</v>
      </c>
      <c r="AN22189">
        <v>0</v>
      </c>
      <c r="AO22189">
        <v>3</v>
      </c>
      <c r="AP22189">
        <v>0</v>
      </c>
      <c r="AQ22189">
        <v>0</v>
      </c>
      <c r="AR22189">
        <v>0</v>
      </c>
      <c r="AS22189">
        <v>6</v>
      </c>
      <c r="AT22189">
        <v>0</v>
      </c>
      <c r="AU22189">
        <v>0</v>
      </c>
      <c r="AV22189">
        <v>0</v>
      </c>
      <c r="AW22189">
        <v>0</v>
      </c>
      <c r="AX22189">
        <v>0</v>
      </c>
      <c r="AY22189">
        <v>1</v>
      </c>
    </row>
    <row r="22190" spans="1:51" x14ac:dyDescent="0.25">
      <c r="A22190" t="s">
        <v>22239</v>
      </c>
      <c r="B22190">
        <v>0</v>
      </c>
      <c r="C22190">
        <v>0</v>
      </c>
      <c r="D22190">
        <v>0</v>
      </c>
      <c r="E22190">
        <v>0</v>
      </c>
      <c r="F22190">
        <v>32</v>
      </c>
      <c r="G22190">
        <v>14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4</v>
      </c>
      <c r="O22190">
        <v>8</v>
      </c>
      <c r="P22190">
        <v>34</v>
      </c>
      <c r="Q22190">
        <v>19</v>
      </c>
      <c r="R22190">
        <v>0</v>
      </c>
      <c r="S22190">
        <v>0</v>
      </c>
      <c r="T22190">
        <v>1</v>
      </c>
      <c r="U22190">
        <v>0</v>
      </c>
      <c r="V22190">
        <v>1</v>
      </c>
      <c r="W22190">
        <v>0</v>
      </c>
      <c r="X22190">
        <v>0</v>
      </c>
      <c r="Y22190">
        <v>0</v>
      </c>
      <c r="Z22190">
        <v>63</v>
      </c>
      <c r="AA22190">
        <v>13</v>
      </c>
      <c r="AB22190">
        <v>8</v>
      </c>
      <c r="AC22190">
        <v>5</v>
      </c>
      <c r="AD22190">
        <v>0</v>
      </c>
      <c r="AE22190">
        <v>0</v>
      </c>
      <c r="AF22190">
        <v>9</v>
      </c>
      <c r="AG22190">
        <v>5</v>
      </c>
      <c r="AH22190">
        <v>0</v>
      </c>
      <c r="AI22190">
        <v>0</v>
      </c>
      <c r="AJ22190">
        <v>0</v>
      </c>
      <c r="AK22190">
        <v>0</v>
      </c>
      <c r="AL22190">
        <v>0</v>
      </c>
      <c r="AM22190">
        <v>0</v>
      </c>
      <c r="AN22190">
        <v>11</v>
      </c>
      <c r="AO22190">
        <v>9</v>
      </c>
      <c r="AP22190">
        <v>0</v>
      </c>
      <c r="AQ22190">
        <v>0</v>
      </c>
      <c r="AR22190">
        <v>0</v>
      </c>
      <c r="AS22190">
        <v>0</v>
      </c>
      <c r="AT22190">
        <v>4</v>
      </c>
      <c r="AU22190">
        <v>8</v>
      </c>
      <c r="AV22190">
        <v>0</v>
      </c>
      <c r="AW22190">
        <v>0</v>
      </c>
      <c r="AX22190">
        <v>0</v>
      </c>
      <c r="AY22190">
        <v>0</v>
      </c>
    </row>
    <row r="22191" spans="1:51" x14ac:dyDescent="0.25">
      <c r="A22191" t="s">
        <v>22240</v>
      </c>
      <c r="B22191">
        <v>0</v>
      </c>
      <c r="C22191">
        <v>171</v>
      </c>
      <c r="D22191">
        <v>77</v>
      </c>
      <c r="E22191">
        <v>67</v>
      </c>
      <c r="F22191">
        <v>260</v>
      </c>
      <c r="G22191">
        <v>255</v>
      </c>
      <c r="H22191">
        <v>15</v>
      </c>
      <c r="I22191">
        <v>41</v>
      </c>
      <c r="J22191">
        <v>178</v>
      </c>
      <c r="K22191">
        <v>54</v>
      </c>
      <c r="L22191">
        <v>11</v>
      </c>
      <c r="M22191">
        <v>7</v>
      </c>
      <c r="N22191">
        <v>15</v>
      </c>
      <c r="O22191">
        <v>12</v>
      </c>
      <c r="P22191">
        <v>105</v>
      </c>
      <c r="Q22191">
        <v>36</v>
      </c>
      <c r="R22191">
        <v>0</v>
      </c>
      <c r="S22191">
        <v>29</v>
      </c>
      <c r="T22191">
        <v>100</v>
      </c>
      <c r="U22191">
        <v>105</v>
      </c>
      <c r="V22191">
        <v>51</v>
      </c>
      <c r="W22191">
        <v>250</v>
      </c>
      <c r="X22191">
        <v>0</v>
      </c>
      <c r="Y22191">
        <v>69</v>
      </c>
      <c r="Z22191">
        <v>109</v>
      </c>
      <c r="AA22191">
        <v>24</v>
      </c>
      <c r="AB22191">
        <v>18</v>
      </c>
      <c r="AC22191">
        <v>115</v>
      </c>
      <c r="AD22191">
        <v>12</v>
      </c>
      <c r="AE22191">
        <v>8</v>
      </c>
      <c r="AF22191">
        <v>47</v>
      </c>
      <c r="AG22191">
        <v>25</v>
      </c>
      <c r="AH22191">
        <v>188</v>
      </c>
      <c r="AI22191">
        <v>52</v>
      </c>
      <c r="AJ22191">
        <v>121</v>
      </c>
      <c r="AK22191">
        <v>180</v>
      </c>
      <c r="AL22191">
        <v>30</v>
      </c>
      <c r="AM22191">
        <v>76</v>
      </c>
      <c r="AN22191">
        <v>198</v>
      </c>
      <c r="AO22191">
        <v>132</v>
      </c>
      <c r="AP22191">
        <v>72</v>
      </c>
      <c r="AQ22191">
        <v>43</v>
      </c>
      <c r="AR22191">
        <v>11</v>
      </c>
      <c r="AS22191">
        <v>57</v>
      </c>
      <c r="AT22191">
        <v>7</v>
      </c>
      <c r="AU22191">
        <v>185</v>
      </c>
      <c r="AV22191">
        <v>7</v>
      </c>
      <c r="AW22191">
        <v>100</v>
      </c>
      <c r="AX22191">
        <v>74</v>
      </c>
      <c r="AY22191">
        <v>40</v>
      </c>
    </row>
    <row r="22192" spans="1:51" x14ac:dyDescent="0.25">
      <c r="A22192" t="s">
        <v>22241</v>
      </c>
      <c r="B22192">
        <v>0</v>
      </c>
      <c r="C22192">
        <v>2</v>
      </c>
      <c r="D22192">
        <v>1</v>
      </c>
      <c r="E22192">
        <v>0</v>
      </c>
      <c r="F22192">
        <v>6</v>
      </c>
      <c r="G22192">
        <v>0</v>
      </c>
      <c r="H22192">
        <v>0</v>
      </c>
      <c r="I22192">
        <v>1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5</v>
      </c>
      <c r="W22192">
        <v>0</v>
      </c>
      <c r="X22192">
        <v>0</v>
      </c>
      <c r="Y22192">
        <v>2</v>
      </c>
      <c r="Z22192">
        <v>1</v>
      </c>
      <c r="AA22192">
        <v>0</v>
      </c>
      <c r="AB22192">
        <v>0</v>
      </c>
      <c r="AC22192">
        <v>0</v>
      </c>
      <c r="AD22192">
        <v>0</v>
      </c>
      <c r="AE22192">
        <v>2</v>
      </c>
      <c r="AF22192">
        <v>0</v>
      </c>
      <c r="AG22192">
        <v>1</v>
      </c>
      <c r="AH22192">
        <v>0</v>
      </c>
      <c r="AI22192">
        <v>0</v>
      </c>
      <c r="AJ22192">
        <v>0</v>
      </c>
      <c r="AK22192">
        <v>2</v>
      </c>
      <c r="AL22192">
        <v>0</v>
      </c>
      <c r="AM22192">
        <v>0</v>
      </c>
      <c r="AN22192">
        <v>0</v>
      </c>
      <c r="AO22192">
        <v>0</v>
      </c>
      <c r="AP22192">
        <v>6</v>
      </c>
      <c r="AQ22192">
        <v>0</v>
      </c>
      <c r="AR22192">
        <v>0</v>
      </c>
      <c r="AS22192">
        <v>0</v>
      </c>
      <c r="AT22192">
        <v>0</v>
      </c>
      <c r="AU22192">
        <v>2</v>
      </c>
      <c r="AV22192">
        <v>0</v>
      </c>
      <c r="AW22192">
        <v>0</v>
      </c>
      <c r="AX22192">
        <v>0</v>
      </c>
      <c r="AY22192">
        <v>1</v>
      </c>
    </row>
    <row r="22193" spans="1:51" x14ac:dyDescent="0.25">
      <c r="A22193" t="s">
        <v>22242</v>
      </c>
      <c r="B22193">
        <v>1</v>
      </c>
      <c r="C22193">
        <v>1</v>
      </c>
      <c r="D22193">
        <v>0</v>
      </c>
      <c r="E22193">
        <v>0</v>
      </c>
      <c r="F22193">
        <v>5</v>
      </c>
      <c r="G22193">
        <v>4</v>
      </c>
      <c r="H22193">
        <v>0</v>
      </c>
      <c r="I22193">
        <v>0</v>
      </c>
      <c r="J22193">
        <v>4</v>
      </c>
      <c r="K22193">
        <v>2</v>
      </c>
      <c r="L22193">
        <v>0</v>
      </c>
      <c r="M22193">
        <v>1</v>
      </c>
      <c r="N22193">
        <v>0</v>
      </c>
      <c r="O22193">
        <v>0</v>
      </c>
      <c r="P22193">
        <v>0</v>
      </c>
      <c r="Q22193">
        <v>1</v>
      </c>
      <c r="R22193">
        <v>0</v>
      </c>
      <c r="S22193">
        <v>0</v>
      </c>
      <c r="T22193">
        <v>1</v>
      </c>
      <c r="U22193">
        <v>4</v>
      </c>
      <c r="V22193">
        <v>0</v>
      </c>
      <c r="W22193">
        <v>3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3</v>
      </c>
      <c r="AL22193">
        <v>0</v>
      </c>
      <c r="AM22193">
        <v>1</v>
      </c>
      <c r="AN22193">
        <v>6</v>
      </c>
      <c r="AO22193">
        <v>0</v>
      </c>
      <c r="AP22193">
        <v>2</v>
      </c>
      <c r="AQ22193">
        <v>0</v>
      </c>
      <c r="AR22193">
        <v>2</v>
      </c>
      <c r="AS22193">
        <v>0</v>
      </c>
      <c r="AT22193">
        <v>0</v>
      </c>
      <c r="AU22193">
        <v>2</v>
      </c>
      <c r="AV22193">
        <v>0</v>
      </c>
      <c r="AW22193">
        <v>0</v>
      </c>
      <c r="AX22193">
        <v>0</v>
      </c>
      <c r="AY22193">
        <v>0</v>
      </c>
    </row>
    <row r="22194" spans="1:51" x14ac:dyDescent="0.25">
      <c r="A22194" t="s">
        <v>22243</v>
      </c>
      <c r="B22194">
        <v>1</v>
      </c>
      <c r="C22194">
        <v>0</v>
      </c>
      <c r="D22194">
        <v>0</v>
      </c>
      <c r="E22194">
        <v>0</v>
      </c>
      <c r="F22194">
        <v>0</v>
      </c>
      <c r="G22194">
        <v>4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1</v>
      </c>
      <c r="U22194">
        <v>1</v>
      </c>
      <c r="V22194">
        <v>2</v>
      </c>
      <c r="W22194">
        <v>0</v>
      </c>
      <c r="X22194">
        <v>1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0</v>
      </c>
      <c r="AF22194">
        <v>0</v>
      </c>
      <c r="AG22194">
        <v>0</v>
      </c>
      <c r="AH22194">
        <v>1</v>
      </c>
      <c r="AI22194">
        <v>0</v>
      </c>
      <c r="AJ22194">
        <v>5</v>
      </c>
      <c r="AK22194">
        <v>1</v>
      </c>
      <c r="AL22194">
        <v>0</v>
      </c>
      <c r="AM22194">
        <v>1</v>
      </c>
      <c r="AN22194">
        <v>0</v>
      </c>
      <c r="AO22194">
        <v>0</v>
      </c>
      <c r="AP22194">
        <v>0</v>
      </c>
      <c r="AQ22194">
        <v>1</v>
      </c>
      <c r="AR22194">
        <v>0</v>
      </c>
      <c r="AS22194">
        <v>2</v>
      </c>
      <c r="AT22194">
        <v>0</v>
      </c>
      <c r="AU22194">
        <v>0</v>
      </c>
      <c r="AV22194">
        <v>0</v>
      </c>
      <c r="AW22194">
        <v>0</v>
      </c>
      <c r="AX22194">
        <v>0</v>
      </c>
      <c r="AY22194">
        <v>0</v>
      </c>
    </row>
    <row r="22195" spans="1:51" x14ac:dyDescent="0.25">
      <c r="A22195" t="s">
        <v>22244</v>
      </c>
      <c r="B22195">
        <v>0</v>
      </c>
      <c r="C22195">
        <v>2</v>
      </c>
      <c r="D22195">
        <v>0</v>
      </c>
      <c r="E22195">
        <v>1</v>
      </c>
      <c r="F22195">
        <v>3</v>
      </c>
      <c r="G22195">
        <v>0</v>
      </c>
      <c r="H22195">
        <v>3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1</v>
      </c>
      <c r="O22195">
        <v>0</v>
      </c>
      <c r="P22195">
        <v>1</v>
      </c>
      <c r="Q22195">
        <v>0</v>
      </c>
      <c r="R22195">
        <v>0</v>
      </c>
      <c r="S22195">
        <v>1</v>
      </c>
      <c r="T22195">
        <v>2</v>
      </c>
      <c r="U22195">
        <v>2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1</v>
      </c>
      <c r="AB22195">
        <v>0</v>
      </c>
      <c r="AC22195">
        <v>0</v>
      </c>
      <c r="AD22195">
        <v>0</v>
      </c>
      <c r="AE22195">
        <v>0</v>
      </c>
      <c r="AF22195">
        <v>5</v>
      </c>
      <c r="AG22195">
        <v>0</v>
      </c>
      <c r="AH22195">
        <v>1</v>
      </c>
      <c r="AI22195">
        <v>0</v>
      </c>
      <c r="AJ22195">
        <v>0</v>
      </c>
      <c r="AK22195">
        <v>0</v>
      </c>
      <c r="AL22195">
        <v>0</v>
      </c>
      <c r="AM22195">
        <v>0</v>
      </c>
      <c r="AN22195">
        <v>2</v>
      </c>
      <c r="AO22195">
        <v>0</v>
      </c>
      <c r="AP22195">
        <v>0</v>
      </c>
      <c r="AQ22195">
        <v>4</v>
      </c>
      <c r="AR22195">
        <v>0</v>
      </c>
      <c r="AS22195">
        <v>0</v>
      </c>
      <c r="AT22195">
        <v>0</v>
      </c>
      <c r="AU22195">
        <v>1</v>
      </c>
      <c r="AV22195">
        <v>0</v>
      </c>
      <c r="AW22195">
        <v>2</v>
      </c>
      <c r="AX22195">
        <v>0</v>
      </c>
      <c r="AY22195">
        <v>0</v>
      </c>
    </row>
    <row r="22196" spans="1:51" x14ac:dyDescent="0.25">
      <c r="A22196" t="s">
        <v>22245</v>
      </c>
      <c r="B22196">
        <v>2</v>
      </c>
      <c r="C22196">
        <v>1</v>
      </c>
      <c r="D22196">
        <v>0</v>
      </c>
      <c r="E22196">
        <v>1</v>
      </c>
      <c r="F22196">
        <v>4</v>
      </c>
      <c r="G22196">
        <v>5</v>
      </c>
      <c r="H22196">
        <v>0</v>
      </c>
      <c r="I22196">
        <v>2</v>
      </c>
      <c r="J22196">
        <v>6</v>
      </c>
      <c r="K22196">
        <v>5</v>
      </c>
      <c r="L22196">
        <v>4</v>
      </c>
      <c r="M22196">
        <v>2</v>
      </c>
      <c r="N22196">
        <v>0</v>
      </c>
      <c r="O22196">
        <v>0</v>
      </c>
      <c r="P22196">
        <v>0</v>
      </c>
      <c r="Q22196">
        <v>1</v>
      </c>
      <c r="R22196">
        <v>8</v>
      </c>
      <c r="S22196">
        <v>3</v>
      </c>
      <c r="T22196">
        <v>0</v>
      </c>
      <c r="U22196">
        <v>6</v>
      </c>
      <c r="V22196">
        <v>8</v>
      </c>
      <c r="W22196">
        <v>19</v>
      </c>
      <c r="X22196">
        <v>1</v>
      </c>
      <c r="Y22196">
        <v>0</v>
      </c>
      <c r="Z22196">
        <v>0</v>
      </c>
      <c r="AA22196">
        <v>2</v>
      </c>
      <c r="AB22196">
        <v>0</v>
      </c>
      <c r="AC22196">
        <v>1</v>
      </c>
      <c r="AD22196">
        <v>2</v>
      </c>
      <c r="AE22196">
        <v>1</v>
      </c>
      <c r="AF22196">
        <v>3</v>
      </c>
      <c r="AG22196">
        <v>0</v>
      </c>
      <c r="AH22196">
        <v>6</v>
      </c>
      <c r="AI22196">
        <v>6</v>
      </c>
      <c r="AJ22196">
        <v>5</v>
      </c>
      <c r="AK22196">
        <v>4</v>
      </c>
      <c r="AL22196">
        <v>2</v>
      </c>
      <c r="AM22196">
        <v>1</v>
      </c>
      <c r="AN22196">
        <v>4</v>
      </c>
      <c r="AO22196">
        <v>1</v>
      </c>
      <c r="AP22196">
        <v>4</v>
      </c>
      <c r="AQ22196">
        <v>4</v>
      </c>
      <c r="AR22196">
        <v>3</v>
      </c>
      <c r="AS22196">
        <v>1</v>
      </c>
      <c r="AT22196">
        <v>0</v>
      </c>
      <c r="AU22196">
        <v>10</v>
      </c>
      <c r="AV22196">
        <v>0</v>
      </c>
      <c r="AW22196">
        <v>4</v>
      </c>
      <c r="AX22196">
        <v>5</v>
      </c>
      <c r="AY22196">
        <v>3</v>
      </c>
    </row>
    <row r="22197" spans="1:51" x14ac:dyDescent="0.25">
      <c r="A22197" t="s">
        <v>22246</v>
      </c>
      <c r="B22197">
        <v>1</v>
      </c>
      <c r="C22197">
        <v>0</v>
      </c>
      <c r="D22197">
        <v>0</v>
      </c>
      <c r="E22197">
        <v>0</v>
      </c>
      <c r="F22197">
        <v>0</v>
      </c>
      <c r="G22197">
        <v>1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1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2</v>
      </c>
      <c r="X22197">
        <v>0</v>
      </c>
      <c r="Y22197">
        <v>0</v>
      </c>
      <c r="Z22197">
        <v>0</v>
      </c>
      <c r="AA22197">
        <v>1</v>
      </c>
      <c r="AB22197">
        <v>0</v>
      </c>
      <c r="AC22197">
        <v>0</v>
      </c>
      <c r="AD22197">
        <v>0</v>
      </c>
      <c r="AE22197">
        <v>1</v>
      </c>
      <c r="AF22197">
        <v>2</v>
      </c>
      <c r="AG22197">
        <v>3</v>
      </c>
      <c r="AH22197">
        <v>0</v>
      </c>
      <c r="AI22197">
        <v>4</v>
      </c>
      <c r="AJ22197">
        <v>1</v>
      </c>
      <c r="AK22197">
        <v>0</v>
      </c>
      <c r="AL22197">
        <v>2</v>
      </c>
      <c r="AM22197">
        <v>1</v>
      </c>
      <c r="AN22197">
        <v>0</v>
      </c>
      <c r="AO22197">
        <v>0</v>
      </c>
      <c r="AP22197">
        <v>1</v>
      </c>
      <c r="AQ22197">
        <v>1</v>
      </c>
      <c r="AR22197">
        <v>0</v>
      </c>
      <c r="AS22197">
        <v>0</v>
      </c>
      <c r="AT22197">
        <v>2</v>
      </c>
      <c r="AU22197">
        <v>1</v>
      </c>
      <c r="AV22197">
        <v>0</v>
      </c>
      <c r="AW22197">
        <v>1</v>
      </c>
      <c r="AX22197">
        <v>0</v>
      </c>
      <c r="AY22197">
        <v>0</v>
      </c>
    </row>
    <row r="22198" spans="1:51" x14ac:dyDescent="0.25">
      <c r="A22198" t="s">
        <v>22247</v>
      </c>
      <c r="B22198">
        <v>0</v>
      </c>
      <c r="C22198">
        <v>0</v>
      </c>
      <c r="D22198">
        <v>0</v>
      </c>
      <c r="E22198">
        <v>0</v>
      </c>
      <c r="F22198">
        <v>0</v>
      </c>
      <c r="G22198">
        <v>0</v>
      </c>
      <c r="H22198">
        <v>1</v>
      </c>
      <c r="I22198">
        <v>1</v>
      </c>
      <c r="J22198">
        <v>0</v>
      </c>
      <c r="K22198">
        <v>0</v>
      </c>
      <c r="L22198">
        <v>0</v>
      </c>
      <c r="M22198">
        <v>1</v>
      </c>
      <c r="N22198">
        <v>0</v>
      </c>
      <c r="O22198">
        <v>0</v>
      </c>
      <c r="P22198">
        <v>2</v>
      </c>
      <c r="Q22198">
        <v>0</v>
      </c>
      <c r="R22198">
        <v>0</v>
      </c>
      <c r="S22198">
        <v>0</v>
      </c>
      <c r="T22198">
        <v>0</v>
      </c>
      <c r="U22198">
        <v>2</v>
      </c>
      <c r="V22198">
        <v>2</v>
      </c>
      <c r="W22198">
        <v>1</v>
      </c>
      <c r="X22198">
        <v>4</v>
      </c>
      <c r="Y22198">
        <v>2</v>
      </c>
      <c r="Z22198">
        <v>0</v>
      </c>
      <c r="AA22198">
        <v>0</v>
      </c>
      <c r="AB22198">
        <v>0</v>
      </c>
      <c r="AC22198">
        <v>1</v>
      </c>
      <c r="AD22198">
        <v>0</v>
      </c>
      <c r="AE22198">
        <v>1</v>
      </c>
      <c r="AF22198">
        <v>1</v>
      </c>
      <c r="AG22198">
        <v>5</v>
      </c>
      <c r="AH22198">
        <v>2</v>
      </c>
      <c r="AI22198">
        <v>0</v>
      </c>
      <c r="AJ22198">
        <v>3</v>
      </c>
      <c r="AK22198">
        <v>0</v>
      </c>
      <c r="AL22198">
        <v>2</v>
      </c>
      <c r="AM22198">
        <v>0</v>
      </c>
      <c r="AN22198">
        <v>0</v>
      </c>
      <c r="AO22198">
        <v>0</v>
      </c>
      <c r="AP22198">
        <v>3</v>
      </c>
      <c r="AQ22198">
        <v>0</v>
      </c>
      <c r="AR22198">
        <v>0</v>
      </c>
      <c r="AS22198">
        <v>0</v>
      </c>
      <c r="AT22198">
        <v>0</v>
      </c>
      <c r="AU22198">
        <v>1</v>
      </c>
      <c r="AV22198">
        <v>0</v>
      </c>
      <c r="AW22198">
        <v>0</v>
      </c>
      <c r="AX22198">
        <v>0</v>
      </c>
      <c r="AY22198">
        <v>0</v>
      </c>
    </row>
    <row r="22199" spans="1:51" x14ac:dyDescent="0.25">
      <c r="A22199" t="s">
        <v>22248</v>
      </c>
      <c r="B22199">
        <v>0</v>
      </c>
      <c r="C22199">
        <v>0</v>
      </c>
      <c r="D22199">
        <v>1</v>
      </c>
      <c r="E22199">
        <v>0</v>
      </c>
      <c r="F22199">
        <v>1</v>
      </c>
      <c r="G22199">
        <v>0</v>
      </c>
      <c r="H22199">
        <v>0</v>
      </c>
      <c r="I22199">
        <v>0</v>
      </c>
      <c r="J22199">
        <v>1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1</v>
      </c>
      <c r="Q22199">
        <v>0</v>
      </c>
      <c r="R22199">
        <v>0</v>
      </c>
      <c r="S22199">
        <v>0</v>
      </c>
      <c r="T22199">
        <v>2</v>
      </c>
      <c r="U22199">
        <v>0</v>
      </c>
      <c r="V22199">
        <v>0</v>
      </c>
      <c r="W22199">
        <v>1</v>
      </c>
      <c r="X22199">
        <v>1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</v>
      </c>
      <c r="AF22199">
        <v>0</v>
      </c>
      <c r="AG22199">
        <v>0</v>
      </c>
      <c r="AH22199">
        <v>0</v>
      </c>
      <c r="AI22199">
        <v>0</v>
      </c>
      <c r="AJ22199">
        <v>1</v>
      </c>
      <c r="AK22199">
        <v>0</v>
      </c>
      <c r="AL22199">
        <v>0</v>
      </c>
      <c r="AM22199">
        <v>0</v>
      </c>
      <c r="AN22199">
        <v>0</v>
      </c>
      <c r="AO22199">
        <v>0</v>
      </c>
      <c r="AP22199">
        <v>0</v>
      </c>
      <c r="AQ22199">
        <v>1</v>
      </c>
      <c r="AR22199">
        <v>0</v>
      </c>
      <c r="AS22199">
        <v>0</v>
      </c>
      <c r="AT22199">
        <v>0</v>
      </c>
      <c r="AU22199">
        <v>0</v>
      </c>
      <c r="AV22199">
        <v>0</v>
      </c>
      <c r="AW22199">
        <v>0</v>
      </c>
      <c r="AX22199">
        <v>0</v>
      </c>
      <c r="AY22199">
        <v>0</v>
      </c>
    </row>
    <row r="22200" spans="1:51" x14ac:dyDescent="0.25">
      <c r="A22200" t="s">
        <v>22249</v>
      </c>
      <c r="B22200">
        <v>0</v>
      </c>
      <c r="C22200">
        <v>0</v>
      </c>
      <c r="D22200">
        <v>0</v>
      </c>
      <c r="E22200">
        <v>0</v>
      </c>
      <c r="F22200">
        <v>0</v>
      </c>
      <c r="G22200">
        <v>1</v>
      </c>
      <c r="H22200">
        <v>1</v>
      </c>
      <c r="I22200">
        <v>0</v>
      </c>
      <c r="J22200">
        <v>0</v>
      </c>
      <c r="K22200">
        <v>2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1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1</v>
      </c>
      <c r="Z22200">
        <v>0</v>
      </c>
      <c r="AA22200">
        <v>0</v>
      </c>
      <c r="AB22200">
        <v>0</v>
      </c>
      <c r="AC22200">
        <v>0</v>
      </c>
      <c r="AD22200">
        <v>0</v>
      </c>
      <c r="AE22200">
        <v>2</v>
      </c>
      <c r="AF22200">
        <v>4</v>
      </c>
      <c r="AG22200">
        <v>0</v>
      </c>
      <c r="AH22200">
        <v>0</v>
      </c>
      <c r="AI22200">
        <v>0</v>
      </c>
      <c r="AJ22200">
        <v>3</v>
      </c>
      <c r="AK22200">
        <v>0</v>
      </c>
      <c r="AL22200">
        <v>0</v>
      </c>
      <c r="AM22200">
        <v>1</v>
      </c>
      <c r="AN22200">
        <v>0</v>
      </c>
      <c r="AO22200">
        <v>0</v>
      </c>
      <c r="AP22200">
        <v>1</v>
      </c>
      <c r="AQ22200">
        <v>1</v>
      </c>
      <c r="AR22200">
        <v>2</v>
      </c>
      <c r="AS22200">
        <v>0</v>
      </c>
      <c r="AT22200">
        <v>0</v>
      </c>
      <c r="AU22200">
        <v>0</v>
      </c>
      <c r="AV22200">
        <v>0</v>
      </c>
      <c r="AW22200">
        <v>1</v>
      </c>
      <c r="AX22200">
        <v>1</v>
      </c>
      <c r="AY22200">
        <v>0</v>
      </c>
    </row>
    <row r="22201" spans="1:51" x14ac:dyDescent="0.25">
      <c r="A22201" t="s">
        <v>22250</v>
      </c>
      <c r="B22201">
        <v>0</v>
      </c>
      <c r="C22201">
        <v>0</v>
      </c>
      <c r="D22201">
        <v>0</v>
      </c>
      <c r="E22201">
        <v>1</v>
      </c>
      <c r="F22201">
        <v>3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2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1</v>
      </c>
      <c r="AI22201">
        <v>0</v>
      </c>
      <c r="AJ22201">
        <v>0</v>
      </c>
      <c r="AK22201">
        <v>0</v>
      </c>
      <c r="AL22201">
        <v>0</v>
      </c>
      <c r="AM22201">
        <v>0</v>
      </c>
      <c r="AN22201">
        <v>0</v>
      </c>
      <c r="AO22201">
        <v>1</v>
      </c>
      <c r="AP22201">
        <v>0</v>
      </c>
      <c r="AQ22201">
        <v>0</v>
      </c>
      <c r="AR22201">
        <v>0</v>
      </c>
      <c r="AS22201">
        <v>0</v>
      </c>
      <c r="AT22201">
        <v>2</v>
      </c>
      <c r="AU22201">
        <v>0</v>
      </c>
      <c r="AV22201">
        <v>0</v>
      </c>
      <c r="AW22201">
        <v>0</v>
      </c>
      <c r="AX22201">
        <v>0</v>
      </c>
      <c r="AY22201">
        <v>0</v>
      </c>
    </row>
    <row r="22202" spans="1:51" x14ac:dyDescent="0.25">
      <c r="A22202" t="s">
        <v>22251</v>
      </c>
      <c r="B22202">
        <v>0</v>
      </c>
      <c r="C22202">
        <v>0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1</v>
      </c>
      <c r="S22202">
        <v>0</v>
      </c>
      <c r="T22202">
        <v>0</v>
      </c>
      <c r="U22202">
        <v>0</v>
      </c>
      <c r="V22202">
        <v>1</v>
      </c>
      <c r="W22202">
        <v>3</v>
      </c>
      <c r="X22202">
        <v>1</v>
      </c>
      <c r="Y22202">
        <v>1</v>
      </c>
      <c r="Z22202">
        <v>0</v>
      </c>
      <c r="AA22202">
        <v>4</v>
      </c>
      <c r="AB22202">
        <v>0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>
        <v>0</v>
      </c>
      <c r="AJ22202">
        <v>0</v>
      </c>
      <c r="AK22202">
        <v>0</v>
      </c>
      <c r="AL22202">
        <v>0</v>
      </c>
      <c r="AM22202">
        <v>0</v>
      </c>
      <c r="AN22202">
        <v>0</v>
      </c>
      <c r="AO22202">
        <v>0</v>
      </c>
      <c r="AP22202">
        <v>0</v>
      </c>
      <c r="AQ22202">
        <v>1</v>
      </c>
      <c r="AR22202">
        <v>0</v>
      </c>
      <c r="AS22202">
        <v>0</v>
      </c>
      <c r="AT22202">
        <v>2</v>
      </c>
      <c r="AU22202">
        <v>0</v>
      </c>
      <c r="AV22202">
        <v>0</v>
      </c>
      <c r="AW22202">
        <v>0</v>
      </c>
      <c r="AX22202">
        <v>0</v>
      </c>
      <c r="AY22202">
        <v>0</v>
      </c>
    </row>
    <row r="22203" spans="1:51" x14ac:dyDescent="0.25">
      <c r="A22203" t="s">
        <v>22252</v>
      </c>
      <c r="B22203">
        <v>0</v>
      </c>
      <c r="C22203">
        <v>3</v>
      </c>
      <c r="D22203">
        <v>1</v>
      </c>
      <c r="E22203">
        <v>0</v>
      </c>
      <c r="F22203">
        <v>2</v>
      </c>
      <c r="G22203">
        <v>3</v>
      </c>
      <c r="H22203">
        <v>3</v>
      </c>
      <c r="I22203">
        <v>2</v>
      </c>
      <c r="J22203">
        <v>0</v>
      </c>
      <c r="K22203">
        <v>3</v>
      </c>
      <c r="L22203">
        <v>3</v>
      </c>
      <c r="M22203">
        <v>1</v>
      </c>
      <c r="N22203">
        <v>0</v>
      </c>
      <c r="O22203">
        <v>3</v>
      </c>
      <c r="P22203">
        <v>4</v>
      </c>
      <c r="Q22203">
        <v>1</v>
      </c>
      <c r="R22203">
        <v>0</v>
      </c>
      <c r="S22203">
        <v>0</v>
      </c>
      <c r="T22203">
        <v>2</v>
      </c>
      <c r="U22203">
        <v>1</v>
      </c>
      <c r="V22203">
        <v>0</v>
      </c>
      <c r="W22203">
        <v>2</v>
      </c>
      <c r="X22203">
        <v>0</v>
      </c>
      <c r="Y22203">
        <v>1</v>
      </c>
      <c r="Z22203">
        <v>2</v>
      </c>
      <c r="AA22203">
        <v>0</v>
      </c>
      <c r="AB22203">
        <v>0</v>
      </c>
      <c r="AC22203">
        <v>3</v>
      </c>
      <c r="AD22203">
        <v>0</v>
      </c>
      <c r="AE22203">
        <v>5</v>
      </c>
      <c r="AF22203">
        <v>1</v>
      </c>
      <c r="AG22203">
        <v>1</v>
      </c>
      <c r="AH22203">
        <v>0</v>
      </c>
      <c r="AI22203">
        <v>0</v>
      </c>
      <c r="AJ22203">
        <v>0</v>
      </c>
      <c r="AK22203">
        <v>1</v>
      </c>
      <c r="AL22203">
        <v>1</v>
      </c>
      <c r="AM22203">
        <v>2</v>
      </c>
      <c r="AN22203">
        <v>0</v>
      </c>
      <c r="AO22203">
        <v>2</v>
      </c>
      <c r="AP22203">
        <v>0</v>
      </c>
      <c r="AQ22203">
        <v>0</v>
      </c>
      <c r="AR22203">
        <v>3</v>
      </c>
      <c r="AS22203">
        <v>0</v>
      </c>
      <c r="AT22203">
        <v>1</v>
      </c>
      <c r="AU22203">
        <v>0</v>
      </c>
      <c r="AV22203">
        <v>0</v>
      </c>
      <c r="AW22203">
        <v>1</v>
      </c>
      <c r="AX22203">
        <v>0</v>
      </c>
      <c r="AY22203">
        <v>0</v>
      </c>
    </row>
    <row r="22204" spans="1:51" x14ac:dyDescent="0.25">
      <c r="A22204" t="s">
        <v>22253</v>
      </c>
      <c r="B22204">
        <v>1</v>
      </c>
      <c r="C22204">
        <v>5</v>
      </c>
      <c r="D22204">
        <v>0</v>
      </c>
      <c r="E22204">
        <v>0</v>
      </c>
      <c r="F22204">
        <v>4</v>
      </c>
      <c r="G22204">
        <v>3</v>
      </c>
      <c r="H22204">
        <v>3</v>
      </c>
      <c r="I22204">
        <v>2</v>
      </c>
      <c r="J22204">
        <v>2</v>
      </c>
      <c r="K22204">
        <v>4</v>
      </c>
      <c r="L22204">
        <v>1</v>
      </c>
      <c r="M22204">
        <v>1</v>
      </c>
      <c r="N22204">
        <v>1</v>
      </c>
      <c r="O22204">
        <v>1</v>
      </c>
      <c r="P22204">
        <v>5</v>
      </c>
      <c r="Q22204">
        <v>2</v>
      </c>
      <c r="R22204">
        <v>0</v>
      </c>
      <c r="S22204">
        <v>1</v>
      </c>
      <c r="T22204">
        <v>3</v>
      </c>
      <c r="U22204">
        <v>2</v>
      </c>
      <c r="V22204">
        <v>5</v>
      </c>
      <c r="W22204">
        <v>3</v>
      </c>
      <c r="X22204">
        <v>4</v>
      </c>
      <c r="Y22204">
        <v>13</v>
      </c>
      <c r="Z22204">
        <v>8</v>
      </c>
      <c r="AA22204">
        <v>2</v>
      </c>
      <c r="AB22204">
        <v>4</v>
      </c>
      <c r="AC22204">
        <v>5</v>
      </c>
      <c r="AD22204">
        <v>1</v>
      </c>
      <c r="AE22204">
        <v>1</v>
      </c>
      <c r="AF22204">
        <v>1</v>
      </c>
      <c r="AG22204">
        <v>8</v>
      </c>
      <c r="AH22204">
        <v>10</v>
      </c>
      <c r="AI22204">
        <v>1</v>
      </c>
      <c r="AJ22204">
        <v>2</v>
      </c>
      <c r="AK22204">
        <v>2</v>
      </c>
      <c r="AL22204">
        <v>1</v>
      </c>
      <c r="AM22204">
        <v>0</v>
      </c>
      <c r="AN22204">
        <v>2</v>
      </c>
      <c r="AO22204">
        <v>0</v>
      </c>
      <c r="AP22204">
        <v>7</v>
      </c>
      <c r="AQ22204">
        <v>0</v>
      </c>
      <c r="AR22204">
        <v>2</v>
      </c>
      <c r="AS22204">
        <v>4</v>
      </c>
      <c r="AT22204">
        <v>1</v>
      </c>
      <c r="AU22204">
        <v>1</v>
      </c>
      <c r="AV22204">
        <v>1</v>
      </c>
      <c r="AW22204">
        <v>1</v>
      </c>
      <c r="AX22204">
        <v>0</v>
      </c>
      <c r="AY22204">
        <v>1</v>
      </c>
    </row>
    <row r="22205" spans="1:51" x14ac:dyDescent="0.25">
      <c r="A22205" t="s">
        <v>22254</v>
      </c>
      <c r="B22205">
        <v>0</v>
      </c>
      <c r="C22205">
        <v>0</v>
      </c>
      <c r="D22205">
        <v>0</v>
      </c>
      <c r="E22205">
        <v>0</v>
      </c>
      <c r="F22205">
        <v>1</v>
      </c>
      <c r="G22205">
        <v>1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5</v>
      </c>
      <c r="R22205">
        <v>0</v>
      </c>
      <c r="S22205">
        <v>0</v>
      </c>
      <c r="T22205">
        <v>1</v>
      </c>
      <c r="U22205">
        <v>0</v>
      </c>
      <c r="V22205">
        <v>3</v>
      </c>
      <c r="W22205">
        <v>0</v>
      </c>
      <c r="X22205">
        <v>0</v>
      </c>
      <c r="Y22205">
        <v>0</v>
      </c>
      <c r="Z22205">
        <v>2</v>
      </c>
      <c r="AA22205">
        <v>0</v>
      </c>
      <c r="AB22205">
        <v>0</v>
      </c>
      <c r="AC22205">
        <v>0</v>
      </c>
      <c r="AD22205">
        <v>0</v>
      </c>
      <c r="AE22205">
        <v>0</v>
      </c>
      <c r="AF22205">
        <v>4</v>
      </c>
      <c r="AG22205">
        <v>5</v>
      </c>
      <c r="AH22205">
        <v>1</v>
      </c>
      <c r="AI22205">
        <v>1</v>
      </c>
      <c r="AJ22205">
        <v>1</v>
      </c>
      <c r="AK22205">
        <v>0</v>
      </c>
      <c r="AL22205">
        <v>0</v>
      </c>
      <c r="AM22205">
        <v>1</v>
      </c>
      <c r="AN22205">
        <v>0</v>
      </c>
      <c r="AO22205">
        <v>0</v>
      </c>
      <c r="AP22205">
        <v>2</v>
      </c>
      <c r="AQ22205">
        <v>3</v>
      </c>
      <c r="AR22205">
        <v>0</v>
      </c>
      <c r="AS22205">
        <v>0</v>
      </c>
      <c r="AT22205">
        <v>0</v>
      </c>
      <c r="AU22205">
        <v>1</v>
      </c>
      <c r="AV22205">
        <v>0</v>
      </c>
      <c r="AW22205">
        <v>0</v>
      </c>
      <c r="AX22205">
        <v>0</v>
      </c>
      <c r="AY22205">
        <v>0</v>
      </c>
    </row>
    <row r="22206" spans="1:51" x14ac:dyDescent="0.25">
      <c r="A22206" t="s">
        <v>22255</v>
      </c>
      <c r="B22206">
        <v>0</v>
      </c>
      <c r="C22206">
        <v>0</v>
      </c>
      <c r="D22206">
        <v>0</v>
      </c>
      <c r="E22206">
        <v>0</v>
      </c>
      <c r="F22206">
        <v>1</v>
      </c>
      <c r="G22206">
        <v>0</v>
      </c>
      <c r="H22206">
        <v>0</v>
      </c>
      <c r="I22206">
        <v>1</v>
      </c>
      <c r="J22206">
        <v>1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0</v>
      </c>
      <c r="AH22206">
        <v>0</v>
      </c>
      <c r="AI22206">
        <v>0</v>
      </c>
      <c r="AJ22206">
        <v>0</v>
      </c>
      <c r="AK22206">
        <v>1</v>
      </c>
      <c r="AL22206">
        <v>0</v>
      </c>
      <c r="AM22206">
        <v>0</v>
      </c>
      <c r="AN22206">
        <v>1</v>
      </c>
      <c r="AO22206">
        <v>0</v>
      </c>
      <c r="AP22206">
        <v>0</v>
      </c>
      <c r="AQ22206">
        <v>0</v>
      </c>
      <c r="AR22206">
        <v>0</v>
      </c>
      <c r="AS22206">
        <v>0</v>
      </c>
      <c r="AT22206">
        <v>0</v>
      </c>
      <c r="AU22206">
        <v>0</v>
      </c>
      <c r="AV22206">
        <v>0</v>
      </c>
      <c r="AW22206">
        <v>0</v>
      </c>
      <c r="AX22206">
        <v>0</v>
      </c>
      <c r="AY22206">
        <v>0</v>
      </c>
    </row>
    <row r="22207" spans="1:51" x14ac:dyDescent="0.25">
      <c r="A22207" t="s">
        <v>22256</v>
      </c>
      <c r="B22207">
        <v>0</v>
      </c>
      <c r="C22207">
        <v>0</v>
      </c>
      <c r="D22207">
        <v>0</v>
      </c>
      <c r="E22207">
        <v>0</v>
      </c>
      <c r="F22207">
        <v>0</v>
      </c>
      <c r="G22207">
        <v>2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2</v>
      </c>
      <c r="N22207">
        <v>0</v>
      </c>
      <c r="O22207">
        <v>0</v>
      </c>
      <c r="P22207">
        <v>0</v>
      </c>
      <c r="Q22207">
        <v>5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3</v>
      </c>
      <c r="X22207">
        <v>0</v>
      </c>
      <c r="Y22207">
        <v>0</v>
      </c>
      <c r="Z22207">
        <v>0</v>
      </c>
      <c r="AA22207">
        <v>0</v>
      </c>
      <c r="AB22207">
        <v>0</v>
      </c>
      <c r="AC22207">
        <v>1</v>
      </c>
      <c r="AD22207">
        <v>1</v>
      </c>
      <c r="AE22207">
        <v>0</v>
      </c>
      <c r="AF22207">
        <v>0</v>
      </c>
      <c r="AG22207">
        <v>0</v>
      </c>
      <c r="AH22207">
        <v>0</v>
      </c>
      <c r="AI22207">
        <v>0</v>
      </c>
      <c r="AJ22207">
        <v>0</v>
      </c>
      <c r="AK22207">
        <v>0</v>
      </c>
      <c r="AL22207">
        <v>0</v>
      </c>
      <c r="AM22207">
        <v>0</v>
      </c>
      <c r="AN22207">
        <v>2</v>
      </c>
      <c r="AO22207">
        <v>0</v>
      </c>
      <c r="AP22207">
        <v>0</v>
      </c>
      <c r="AQ22207">
        <v>0</v>
      </c>
      <c r="AR22207">
        <v>0</v>
      </c>
      <c r="AS22207">
        <v>0</v>
      </c>
      <c r="AT22207">
        <v>0</v>
      </c>
      <c r="AU22207">
        <v>0</v>
      </c>
      <c r="AV22207">
        <v>2</v>
      </c>
      <c r="AW22207">
        <v>0</v>
      </c>
      <c r="AX22207">
        <v>1</v>
      </c>
      <c r="AY22207">
        <v>0</v>
      </c>
    </row>
    <row r="22208" spans="1:51" x14ac:dyDescent="0.25">
      <c r="A22208" t="s">
        <v>22257</v>
      </c>
      <c r="B22208">
        <v>1</v>
      </c>
      <c r="C22208">
        <v>0</v>
      </c>
      <c r="D22208">
        <v>0</v>
      </c>
      <c r="E22208">
        <v>0</v>
      </c>
      <c r="F22208">
        <v>0</v>
      </c>
      <c r="G22208">
        <v>3</v>
      </c>
      <c r="H22208">
        <v>0</v>
      </c>
      <c r="I22208">
        <v>0</v>
      </c>
      <c r="J22208">
        <v>2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5</v>
      </c>
      <c r="Q22208">
        <v>0</v>
      </c>
      <c r="R22208">
        <v>0</v>
      </c>
      <c r="S22208">
        <v>0</v>
      </c>
      <c r="T22208">
        <v>1</v>
      </c>
      <c r="U22208">
        <v>0</v>
      </c>
      <c r="V22208">
        <v>0</v>
      </c>
      <c r="W22208">
        <v>3</v>
      </c>
      <c r="X22208">
        <v>0</v>
      </c>
      <c r="Y22208">
        <v>0</v>
      </c>
      <c r="Z22208">
        <v>2</v>
      </c>
      <c r="AA22208">
        <v>1</v>
      </c>
      <c r="AB22208">
        <v>0</v>
      </c>
      <c r="AC22208">
        <v>2</v>
      </c>
      <c r="AD22208">
        <v>0</v>
      </c>
      <c r="AE22208">
        <v>0</v>
      </c>
      <c r="AF22208">
        <v>0</v>
      </c>
      <c r="AG22208">
        <v>0</v>
      </c>
      <c r="AH22208">
        <v>3</v>
      </c>
      <c r="AI22208">
        <v>2</v>
      </c>
      <c r="AJ22208">
        <v>3</v>
      </c>
      <c r="AK22208">
        <v>4</v>
      </c>
      <c r="AL22208">
        <v>0</v>
      </c>
      <c r="AM22208">
        <v>0</v>
      </c>
      <c r="AN22208">
        <v>7</v>
      </c>
      <c r="AO22208">
        <v>0</v>
      </c>
      <c r="AP22208">
        <v>2</v>
      </c>
      <c r="AQ22208">
        <v>0</v>
      </c>
      <c r="AR22208">
        <v>0</v>
      </c>
      <c r="AS22208">
        <v>0</v>
      </c>
      <c r="AT22208">
        <v>0</v>
      </c>
      <c r="AU22208">
        <v>0</v>
      </c>
      <c r="AV22208">
        <v>0</v>
      </c>
      <c r="AW22208">
        <v>1</v>
      </c>
      <c r="AX22208">
        <v>3</v>
      </c>
      <c r="AY22208">
        <v>0</v>
      </c>
    </row>
    <row r="22209" spans="1:51" x14ac:dyDescent="0.25">
      <c r="A22209" t="s">
        <v>22258</v>
      </c>
      <c r="B22209">
        <v>0</v>
      </c>
      <c r="C22209">
        <v>1</v>
      </c>
      <c r="D22209">
        <v>0</v>
      </c>
      <c r="E22209">
        <v>0</v>
      </c>
      <c r="F22209">
        <v>5</v>
      </c>
      <c r="G22209">
        <v>0</v>
      </c>
      <c r="H22209">
        <v>1</v>
      </c>
      <c r="I22209">
        <v>1</v>
      </c>
      <c r="J22209">
        <v>4</v>
      </c>
      <c r="K22209">
        <v>3</v>
      </c>
      <c r="L22209">
        <v>0</v>
      </c>
      <c r="M22209">
        <v>0</v>
      </c>
      <c r="N22209">
        <v>0</v>
      </c>
      <c r="O22209">
        <v>0</v>
      </c>
      <c r="P22209">
        <v>4</v>
      </c>
      <c r="Q22209">
        <v>1</v>
      </c>
      <c r="R22209">
        <v>0</v>
      </c>
      <c r="S22209">
        <v>0</v>
      </c>
      <c r="T22209">
        <v>0</v>
      </c>
      <c r="U22209">
        <v>1</v>
      </c>
      <c r="V22209">
        <v>1</v>
      </c>
      <c r="W22209">
        <v>1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0</v>
      </c>
      <c r="AH22209">
        <v>1</v>
      </c>
      <c r="AI22209">
        <v>0</v>
      </c>
      <c r="AJ22209">
        <v>4</v>
      </c>
      <c r="AK22209">
        <v>0</v>
      </c>
      <c r="AL22209">
        <v>0</v>
      </c>
      <c r="AM22209">
        <v>0</v>
      </c>
      <c r="AN22209">
        <v>4</v>
      </c>
      <c r="AO22209">
        <v>1</v>
      </c>
      <c r="AP22209">
        <v>1</v>
      </c>
      <c r="AQ22209">
        <v>1</v>
      </c>
      <c r="AR22209">
        <v>0</v>
      </c>
      <c r="AS22209">
        <v>0</v>
      </c>
      <c r="AT22209">
        <v>0</v>
      </c>
      <c r="AU22209">
        <v>1</v>
      </c>
      <c r="AV22209">
        <v>1</v>
      </c>
      <c r="AW22209">
        <v>0</v>
      </c>
      <c r="AX22209">
        <v>0</v>
      </c>
      <c r="AY22209">
        <v>0</v>
      </c>
    </row>
    <row r="22210" spans="1:51" x14ac:dyDescent="0.25">
      <c r="A22210" t="s">
        <v>22259</v>
      </c>
      <c r="B22210">
        <v>0</v>
      </c>
      <c r="C22210">
        <v>25</v>
      </c>
      <c r="D22210">
        <v>11</v>
      </c>
      <c r="E22210">
        <v>25</v>
      </c>
      <c r="F22210">
        <v>17</v>
      </c>
      <c r="G22210">
        <v>21</v>
      </c>
      <c r="H22210">
        <v>0</v>
      </c>
      <c r="I22210">
        <v>9</v>
      </c>
      <c r="J22210">
        <v>19</v>
      </c>
      <c r="K22210">
        <v>23</v>
      </c>
      <c r="L22210">
        <v>4</v>
      </c>
      <c r="M22210">
        <v>2</v>
      </c>
      <c r="N22210">
        <v>7</v>
      </c>
      <c r="O22210">
        <v>3</v>
      </c>
      <c r="P22210">
        <v>19</v>
      </c>
      <c r="Q22210">
        <v>6</v>
      </c>
      <c r="R22210">
        <v>6</v>
      </c>
      <c r="S22210">
        <v>7</v>
      </c>
      <c r="T22210">
        <v>18</v>
      </c>
      <c r="U22210">
        <v>22</v>
      </c>
      <c r="V22210">
        <v>6</v>
      </c>
      <c r="W22210">
        <v>52</v>
      </c>
      <c r="X22210">
        <v>0</v>
      </c>
      <c r="Y22210">
        <v>12</v>
      </c>
      <c r="Z22210">
        <v>13</v>
      </c>
      <c r="AA22210">
        <v>10</v>
      </c>
      <c r="AB22210">
        <v>4</v>
      </c>
      <c r="AC22210">
        <v>17</v>
      </c>
      <c r="AD22210">
        <v>2</v>
      </c>
      <c r="AE22210">
        <v>1</v>
      </c>
      <c r="AF22210">
        <v>6</v>
      </c>
      <c r="AG22210">
        <v>8</v>
      </c>
      <c r="AH22210">
        <v>21</v>
      </c>
      <c r="AI22210">
        <v>9</v>
      </c>
      <c r="AJ22210">
        <v>46</v>
      </c>
      <c r="AK22210">
        <v>56</v>
      </c>
      <c r="AL22210">
        <v>7</v>
      </c>
      <c r="AM22210">
        <v>15</v>
      </c>
      <c r="AN22210">
        <v>53</v>
      </c>
      <c r="AO22210">
        <v>20</v>
      </c>
      <c r="AP22210">
        <v>13</v>
      </c>
      <c r="AQ22210">
        <v>46</v>
      </c>
      <c r="AR22210">
        <v>26</v>
      </c>
      <c r="AS22210">
        <v>14</v>
      </c>
      <c r="AT22210">
        <v>3</v>
      </c>
      <c r="AU22210">
        <v>22</v>
      </c>
      <c r="AV22210">
        <v>19</v>
      </c>
      <c r="AW22210">
        <v>7</v>
      </c>
      <c r="AX22210">
        <v>11</v>
      </c>
      <c r="AY22210">
        <v>3</v>
      </c>
    </row>
    <row r="22211" spans="1:51" x14ac:dyDescent="0.25">
      <c r="A22211" t="s">
        <v>22260</v>
      </c>
      <c r="B22211">
        <v>1</v>
      </c>
      <c r="C22211">
        <v>0</v>
      </c>
      <c r="D22211">
        <v>0</v>
      </c>
      <c r="E22211">
        <v>0</v>
      </c>
      <c r="F22211">
        <v>0</v>
      </c>
      <c r="G22211">
        <v>2</v>
      </c>
      <c r="H22211">
        <v>2</v>
      </c>
      <c r="I22211">
        <v>0</v>
      </c>
      <c r="J22211">
        <v>0</v>
      </c>
      <c r="K22211">
        <v>2</v>
      </c>
      <c r="L22211">
        <v>2</v>
      </c>
      <c r="M22211">
        <v>0</v>
      </c>
      <c r="N22211">
        <v>0</v>
      </c>
      <c r="O22211">
        <v>0</v>
      </c>
      <c r="P22211">
        <v>1</v>
      </c>
      <c r="Q22211">
        <v>0</v>
      </c>
      <c r="R22211">
        <v>1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2</v>
      </c>
      <c r="Z22211">
        <v>0</v>
      </c>
      <c r="AA22211">
        <v>0</v>
      </c>
      <c r="AB22211">
        <v>1</v>
      </c>
      <c r="AC22211">
        <v>4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>
        <v>4</v>
      </c>
      <c r="AJ22211">
        <v>0</v>
      </c>
      <c r="AK22211">
        <v>0</v>
      </c>
      <c r="AL22211">
        <v>1</v>
      </c>
      <c r="AM22211">
        <v>0</v>
      </c>
      <c r="AN22211">
        <v>0</v>
      </c>
      <c r="AO22211">
        <v>0</v>
      </c>
      <c r="AP22211">
        <v>0</v>
      </c>
      <c r="AQ22211">
        <v>2</v>
      </c>
      <c r="AR22211">
        <v>0</v>
      </c>
      <c r="AS22211">
        <v>0</v>
      </c>
      <c r="AT22211">
        <v>0</v>
      </c>
      <c r="AU22211">
        <v>1</v>
      </c>
      <c r="AV22211">
        <v>3</v>
      </c>
      <c r="AW22211">
        <v>0</v>
      </c>
      <c r="AX22211">
        <v>0</v>
      </c>
      <c r="AY22211">
        <v>1</v>
      </c>
    </row>
    <row r="22212" spans="1:51" x14ac:dyDescent="0.25">
      <c r="A22212" t="s">
        <v>22261</v>
      </c>
      <c r="B22212">
        <v>0</v>
      </c>
      <c r="C22212">
        <v>0</v>
      </c>
      <c r="D22212">
        <v>0</v>
      </c>
      <c r="E22212">
        <v>3</v>
      </c>
      <c r="F22212">
        <v>2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3</v>
      </c>
      <c r="V22212">
        <v>4</v>
      </c>
      <c r="W22212">
        <v>2</v>
      </c>
      <c r="X22212">
        <v>0</v>
      </c>
      <c r="Y22212">
        <v>3</v>
      </c>
      <c r="Z22212">
        <v>0</v>
      </c>
      <c r="AA22212">
        <v>0</v>
      </c>
      <c r="AB22212">
        <v>0</v>
      </c>
      <c r="AC22212">
        <v>0</v>
      </c>
      <c r="AD22212">
        <v>1</v>
      </c>
      <c r="AE22212">
        <v>0</v>
      </c>
      <c r="AF22212">
        <v>0</v>
      </c>
      <c r="AG22212">
        <v>0</v>
      </c>
      <c r="AH22212">
        <v>0</v>
      </c>
      <c r="AI22212">
        <v>0</v>
      </c>
      <c r="AJ22212">
        <v>0</v>
      </c>
      <c r="AK22212">
        <v>1</v>
      </c>
      <c r="AL22212">
        <v>0</v>
      </c>
      <c r="AM22212">
        <v>0</v>
      </c>
      <c r="AN22212">
        <v>0</v>
      </c>
      <c r="AO22212">
        <v>0</v>
      </c>
      <c r="AP22212">
        <v>0</v>
      </c>
      <c r="AQ22212">
        <v>0</v>
      </c>
      <c r="AR22212">
        <v>0</v>
      </c>
      <c r="AS22212">
        <v>0</v>
      </c>
      <c r="AT22212">
        <v>0</v>
      </c>
      <c r="AU22212">
        <v>0</v>
      </c>
      <c r="AV22212">
        <v>0</v>
      </c>
      <c r="AW22212">
        <v>0</v>
      </c>
      <c r="AX22212">
        <v>1</v>
      </c>
      <c r="AY22212">
        <v>1</v>
      </c>
    </row>
    <row r="22213" spans="1:51" x14ac:dyDescent="0.25">
      <c r="A22213" t="s">
        <v>22262</v>
      </c>
      <c r="B22213">
        <v>0</v>
      </c>
      <c r="C22213">
        <v>1</v>
      </c>
      <c r="D22213">
        <v>2</v>
      </c>
      <c r="E22213">
        <v>3</v>
      </c>
      <c r="F22213">
        <v>7</v>
      </c>
      <c r="G22213">
        <v>7</v>
      </c>
      <c r="H22213">
        <v>3</v>
      </c>
      <c r="I22213">
        <v>1</v>
      </c>
      <c r="J22213">
        <v>7</v>
      </c>
      <c r="K22213">
        <v>2</v>
      </c>
      <c r="L22213">
        <v>0</v>
      </c>
      <c r="M22213">
        <v>0</v>
      </c>
      <c r="N22213">
        <v>1</v>
      </c>
      <c r="O22213">
        <v>0</v>
      </c>
      <c r="P22213">
        <v>2</v>
      </c>
      <c r="Q22213">
        <v>2</v>
      </c>
      <c r="R22213">
        <v>1</v>
      </c>
      <c r="S22213">
        <v>2</v>
      </c>
      <c r="T22213">
        <v>6</v>
      </c>
      <c r="U22213">
        <v>2</v>
      </c>
      <c r="V22213">
        <v>1</v>
      </c>
      <c r="W22213">
        <v>2</v>
      </c>
      <c r="X22213">
        <v>0</v>
      </c>
      <c r="Y22213">
        <v>1</v>
      </c>
      <c r="Z22213">
        <v>1</v>
      </c>
      <c r="AA22213">
        <v>1</v>
      </c>
      <c r="AB22213">
        <v>0</v>
      </c>
      <c r="AC22213">
        <v>1</v>
      </c>
      <c r="AD22213">
        <v>0</v>
      </c>
      <c r="AE22213">
        <v>1</v>
      </c>
      <c r="AF22213">
        <v>0</v>
      </c>
      <c r="AG22213">
        <v>3</v>
      </c>
      <c r="AH22213">
        <v>2</v>
      </c>
      <c r="AI22213">
        <v>1</v>
      </c>
      <c r="AJ22213">
        <v>3</v>
      </c>
      <c r="AK22213">
        <v>0</v>
      </c>
      <c r="AL22213">
        <v>0</v>
      </c>
      <c r="AM22213">
        <v>4</v>
      </c>
      <c r="AN22213">
        <v>3</v>
      </c>
      <c r="AO22213">
        <v>4</v>
      </c>
      <c r="AP22213">
        <v>6</v>
      </c>
      <c r="AQ22213">
        <v>2</v>
      </c>
      <c r="AR22213">
        <v>0</v>
      </c>
      <c r="AS22213">
        <v>1</v>
      </c>
      <c r="AT22213">
        <v>0</v>
      </c>
      <c r="AU22213">
        <v>7</v>
      </c>
      <c r="AV22213">
        <v>1</v>
      </c>
      <c r="AW22213">
        <v>0</v>
      </c>
      <c r="AX22213">
        <v>1</v>
      </c>
      <c r="AY22213">
        <v>0</v>
      </c>
    </row>
    <row r="22214" spans="1:51" x14ac:dyDescent="0.25">
      <c r="A22214" t="s">
        <v>22263</v>
      </c>
      <c r="B22214">
        <v>0</v>
      </c>
      <c r="C22214">
        <v>6</v>
      </c>
      <c r="D22214">
        <v>3</v>
      </c>
      <c r="E22214">
        <v>1</v>
      </c>
      <c r="F22214">
        <v>0</v>
      </c>
      <c r="G22214">
        <v>7</v>
      </c>
      <c r="H22214">
        <v>0</v>
      </c>
      <c r="I22214">
        <v>2</v>
      </c>
      <c r="J22214">
        <v>0</v>
      </c>
      <c r="K22214">
        <v>1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4</v>
      </c>
      <c r="V22214">
        <v>3</v>
      </c>
      <c r="W22214">
        <v>7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1</v>
      </c>
      <c r="AD22214">
        <v>0</v>
      </c>
      <c r="AE22214">
        <v>0</v>
      </c>
      <c r="AF22214">
        <v>0</v>
      </c>
      <c r="AG22214">
        <v>0</v>
      </c>
      <c r="AH22214">
        <v>4</v>
      </c>
      <c r="AI22214">
        <v>0</v>
      </c>
      <c r="AJ22214">
        <v>3</v>
      </c>
      <c r="AK22214">
        <v>6</v>
      </c>
      <c r="AL22214">
        <v>0</v>
      </c>
      <c r="AM22214">
        <v>0</v>
      </c>
      <c r="AN22214">
        <v>5</v>
      </c>
      <c r="AO22214">
        <v>1</v>
      </c>
      <c r="AP22214">
        <v>0</v>
      </c>
      <c r="AQ22214">
        <v>0</v>
      </c>
      <c r="AR22214">
        <v>0</v>
      </c>
      <c r="AS22214">
        <v>0</v>
      </c>
      <c r="AT22214">
        <v>0</v>
      </c>
      <c r="AU22214">
        <v>4</v>
      </c>
      <c r="AV22214">
        <v>0</v>
      </c>
      <c r="AW22214">
        <v>1</v>
      </c>
      <c r="AX22214">
        <v>2</v>
      </c>
      <c r="AY22214">
        <v>0</v>
      </c>
    </row>
    <row r="22215" spans="1:51" x14ac:dyDescent="0.25">
      <c r="A22215" t="s">
        <v>22264</v>
      </c>
      <c r="B22215">
        <v>0</v>
      </c>
      <c r="C22215">
        <v>0</v>
      </c>
      <c r="D22215">
        <v>0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2</v>
      </c>
      <c r="X22215">
        <v>0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0</v>
      </c>
      <c r="AF22215">
        <v>1</v>
      </c>
      <c r="AG22215">
        <v>0</v>
      </c>
      <c r="AH22215">
        <v>1</v>
      </c>
      <c r="AI22215">
        <v>0</v>
      </c>
      <c r="AJ22215">
        <v>0</v>
      </c>
      <c r="AK22215">
        <v>0</v>
      </c>
      <c r="AL22215">
        <v>0</v>
      </c>
      <c r="AM22215">
        <v>0</v>
      </c>
      <c r="AN22215">
        <v>0</v>
      </c>
      <c r="AO22215">
        <v>0</v>
      </c>
      <c r="AP22215">
        <v>0</v>
      </c>
      <c r="AQ22215">
        <v>0</v>
      </c>
      <c r="AR22215">
        <v>1</v>
      </c>
      <c r="AS22215">
        <v>0</v>
      </c>
      <c r="AT22215">
        <v>0</v>
      </c>
      <c r="AU22215">
        <v>0</v>
      </c>
      <c r="AV22215">
        <v>0</v>
      </c>
      <c r="AW22215">
        <v>0</v>
      </c>
      <c r="AX22215">
        <v>1</v>
      </c>
      <c r="AY22215">
        <v>0</v>
      </c>
    </row>
    <row r="22216" spans="1:51" x14ac:dyDescent="0.25">
      <c r="A22216" t="s">
        <v>22265</v>
      </c>
      <c r="B22216">
        <v>0</v>
      </c>
      <c r="C22216">
        <v>0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1</v>
      </c>
      <c r="M22216">
        <v>0</v>
      </c>
      <c r="N22216">
        <v>0</v>
      </c>
      <c r="O22216">
        <v>0</v>
      </c>
      <c r="P22216">
        <v>2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1</v>
      </c>
      <c r="X22216">
        <v>0</v>
      </c>
      <c r="Y22216">
        <v>0</v>
      </c>
      <c r="Z22216">
        <v>0</v>
      </c>
      <c r="AA22216">
        <v>0</v>
      </c>
      <c r="AB22216">
        <v>0</v>
      </c>
      <c r="AC22216">
        <v>1</v>
      </c>
      <c r="AD22216">
        <v>0</v>
      </c>
      <c r="AE22216">
        <v>0</v>
      </c>
      <c r="AF22216">
        <v>2</v>
      </c>
      <c r="AG22216">
        <v>0</v>
      </c>
      <c r="AH22216">
        <v>0</v>
      </c>
      <c r="AI22216">
        <v>0</v>
      </c>
      <c r="AJ22216">
        <v>0</v>
      </c>
      <c r="AK22216">
        <v>0</v>
      </c>
      <c r="AL22216">
        <v>0</v>
      </c>
      <c r="AM22216">
        <v>0</v>
      </c>
      <c r="AN22216">
        <v>1</v>
      </c>
      <c r="AO22216">
        <v>2</v>
      </c>
      <c r="AP22216">
        <v>0</v>
      </c>
      <c r="AQ22216">
        <v>0</v>
      </c>
      <c r="AR22216">
        <v>3</v>
      </c>
      <c r="AS22216">
        <v>1</v>
      </c>
      <c r="AT22216">
        <v>0</v>
      </c>
      <c r="AU22216">
        <v>2</v>
      </c>
      <c r="AV22216">
        <v>0</v>
      </c>
      <c r="AW22216">
        <v>0</v>
      </c>
      <c r="AX22216">
        <v>0</v>
      </c>
      <c r="AY22216">
        <v>0</v>
      </c>
    </row>
    <row r="22217" spans="1:51" x14ac:dyDescent="0.25">
      <c r="A22217" t="s">
        <v>22266</v>
      </c>
      <c r="B22217">
        <v>0</v>
      </c>
      <c r="C22217">
        <v>0</v>
      </c>
      <c r="D22217">
        <v>1</v>
      </c>
      <c r="E22217">
        <v>0</v>
      </c>
      <c r="F22217">
        <v>4</v>
      </c>
      <c r="G22217">
        <v>0</v>
      </c>
      <c r="H22217">
        <v>0</v>
      </c>
      <c r="I22217">
        <v>0</v>
      </c>
      <c r="J22217">
        <v>4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3</v>
      </c>
      <c r="V22217">
        <v>1</v>
      </c>
      <c r="W22217">
        <v>4</v>
      </c>
      <c r="X22217">
        <v>0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0</v>
      </c>
      <c r="AH22217">
        <v>0</v>
      </c>
      <c r="AI22217">
        <v>0</v>
      </c>
      <c r="AJ22217">
        <v>0</v>
      </c>
      <c r="AK22217">
        <v>0</v>
      </c>
      <c r="AL22217">
        <v>0</v>
      </c>
      <c r="AM22217">
        <v>0</v>
      </c>
      <c r="AN22217">
        <v>1</v>
      </c>
      <c r="AO22217">
        <v>0</v>
      </c>
      <c r="AP22217">
        <v>1</v>
      </c>
      <c r="AQ22217">
        <v>1</v>
      </c>
      <c r="AR22217">
        <v>0</v>
      </c>
      <c r="AS22217">
        <v>0</v>
      </c>
      <c r="AT22217">
        <v>0</v>
      </c>
      <c r="AU22217">
        <v>0</v>
      </c>
      <c r="AV22217">
        <v>0</v>
      </c>
      <c r="AW22217">
        <v>0</v>
      </c>
      <c r="AX22217">
        <v>0</v>
      </c>
      <c r="AY22217">
        <v>1</v>
      </c>
    </row>
    <row r="22218" spans="1:51" x14ac:dyDescent="0.25">
      <c r="A22218" t="s">
        <v>22267</v>
      </c>
      <c r="B22218">
        <v>0</v>
      </c>
      <c r="C22218">
        <v>2</v>
      </c>
      <c r="D22218">
        <v>0</v>
      </c>
      <c r="E22218">
        <v>3</v>
      </c>
      <c r="F22218">
        <v>1</v>
      </c>
      <c r="G22218">
        <v>0</v>
      </c>
      <c r="H22218">
        <v>0</v>
      </c>
      <c r="I22218">
        <v>1</v>
      </c>
      <c r="J22218">
        <v>1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1</v>
      </c>
      <c r="Q22218">
        <v>0</v>
      </c>
      <c r="R22218">
        <v>0</v>
      </c>
      <c r="S22218">
        <v>0</v>
      </c>
      <c r="T22218">
        <v>0</v>
      </c>
      <c r="U22218">
        <v>3</v>
      </c>
      <c r="V22218">
        <v>0</v>
      </c>
      <c r="W22218">
        <v>2</v>
      </c>
      <c r="X22218">
        <v>3</v>
      </c>
      <c r="Y22218">
        <v>0</v>
      </c>
      <c r="Z22218">
        <v>0</v>
      </c>
      <c r="AA22218">
        <v>0</v>
      </c>
      <c r="AB22218">
        <v>0</v>
      </c>
      <c r="AC22218">
        <v>2</v>
      </c>
      <c r="AD22218">
        <v>0</v>
      </c>
      <c r="AE22218">
        <v>0</v>
      </c>
      <c r="AF22218">
        <v>0</v>
      </c>
      <c r="AG22218">
        <v>0</v>
      </c>
      <c r="AH22218">
        <v>0</v>
      </c>
      <c r="AI22218">
        <v>2</v>
      </c>
      <c r="AJ22218">
        <v>4</v>
      </c>
      <c r="AK22218">
        <v>1</v>
      </c>
      <c r="AL22218">
        <v>0</v>
      </c>
      <c r="AM22218">
        <v>0</v>
      </c>
      <c r="AN22218">
        <v>0</v>
      </c>
      <c r="AO22218">
        <v>0</v>
      </c>
      <c r="AP22218">
        <v>0</v>
      </c>
      <c r="AQ22218">
        <v>1</v>
      </c>
      <c r="AR22218">
        <v>0</v>
      </c>
      <c r="AS22218">
        <v>0</v>
      </c>
      <c r="AT22218">
        <v>0</v>
      </c>
      <c r="AU22218">
        <v>9</v>
      </c>
      <c r="AV22218">
        <v>0</v>
      </c>
      <c r="AW22218">
        <v>0</v>
      </c>
      <c r="AX22218">
        <v>0</v>
      </c>
      <c r="AY22218">
        <v>0</v>
      </c>
    </row>
    <row r="22219" spans="1:51" x14ac:dyDescent="0.25">
      <c r="A22219" t="s">
        <v>22268</v>
      </c>
      <c r="B22219">
        <v>1</v>
      </c>
      <c r="C22219">
        <v>0</v>
      </c>
      <c r="D22219">
        <v>4</v>
      </c>
      <c r="E22219">
        <v>2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1</v>
      </c>
      <c r="L22219">
        <v>0</v>
      </c>
      <c r="M22219">
        <v>3</v>
      </c>
      <c r="N22219">
        <v>0</v>
      </c>
      <c r="O22219">
        <v>0</v>
      </c>
      <c r="P22219">
        <v>1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1</v>
      </c>
      <c r="W22219">
        <v>0</v>
      </c>
      <c r="X22219">
        <v>3</v>
      </c>
      <c r="Y22219">
        <v>1</v>
      </c>
      <c r="Z22219">
        <v>0</v>
      </c>
      <c r="AA22219">
        <v>0</v>
      </c>
      <c r="AB22219">
        <v>0</v>
      </c>
      <c r="AC22219">
        <v>0</v>
      </c>
      <c r="AD22219">
        <v>3</v>
      </c>
      <c r="AE22219">
        <v>1</v>
      </c>
      <c r="AF22219">
        <v>73</v>
      </c>
      <c r="AG22219">
        <v>76</v>
      </c>
      <c r="AH22219">
        <v>0</v>
      </c>
      <c r="AI22219">
        <v>0</v>
      </c>
      <c r="AJ22219">
        <v>5</v>
      </c>
      <c r="AK22219">
        <v>1</v>
      </c>
      <c r="AL22219">
        <v>0</v>
      </c>
      <c r="AM22219">
        <v>0</v>
      </c>
      <c r="AN22219">
        <v>2</v>
      </c>
      <c r="AO22219">
        <v>0</v>
      </c>
      <c r="AP22219">
        <v>5</v>
      </c>
      <c r="AQ22219">
        <v>0</v>
      </c>
      <c r="AR22219">
        <v>1</v>
      </c>
      <c r="AS22219">
        <v>1</v>
      </c>
      <c r="AT22219">
        <v>2</v>
      </c>
      <c r="AU22219">
        <v>5</v>
      </c>
      <c r="AV22219">
        <v>2</v>
      </c>
      <c r="AW22219">
        <v>4</v>
      </c>
      <c r="AX22219">
        <v>6</v>
      </c>
      <c r="AY22219">
        <v>0</v>
      </c>
    </row>
    <row r="22220" spans="1:51" x14ac:dyDescent="0.25">
      <c r="A22220" t="s">
        <v>22269</v>
      </c>
      <c r="B22220">
        <v>0</v>
      </c>
      <c r="C22220">
        <v>15</v>
      </c>
      <c r="D22220">
        <v>10</v>
      </c>
      <c r="E22220">
        <v>26</v>
      </c>
      <c r="F22220">
        <v>9</v>
      </c>
      <c r="G22220">
        <v>21</v>
      </c>
      <c r="H22220">
        <v>0</v>
      </c>
      <c r="I22220">
        <v>9</v>
      </c>
      <c r="J22220">
        <v>4</v>
      </c>
      <c r="K22220">
        <v>10</v>
      </c>
      <c r="L22220">
        <v>1</v>
      </c>
      <c r="M22220">
        <v>2</v>
      </c>
      <c r="N22220">
        <v>1</v>
      </c>
      <c r="O22220">
        <v>0</v>
      </c>
      <c r="P22220">
        <v>11</v>
      </c>
      <c r="Q22220">
        <v>13</v>
      </c>
      <c r="R22220">
        <v>2</v>
      </c>
      <c r="S22220">
        <v>2</v>
      </c>
      <c r="T22220">
        <v>9</v>
      </c>
      <c r="U22220">
        <v>9</v>
      </c>
      <c r="V22220">
        <v>14</v>
      </c>
      <c r="W22220">
        <v>67</v>
      </c>
      <c r="X22220">
        <v>5</v>
      </c>
      <c r="Y22220">
        <v>9</v>
      </c>
      <c r="Z22220">
        <v>8</v>
      </c>
      <c r="AA22220">
        <v>3</v>
      </c>
      <c r="AB22220">
        <v>0</v>
      </c>
      <c r="AC22220">
        <v>12</v>
      </c>
      <c r="AD22220">
        <v>3</v>
      </c>
      <c r="AE22220">
        <v>4</v>
      </c>
      <c r="AF22220">
        <v>4</v>
      </c>
      <c r="AG22220">
        <v>2</v>
      </c>
      <c r="AH22220">
        <v>10</v>
      </c>
      <c r="AI22220">
        <v>4</v>
      </c>
      <c r="AJ22220">
        <v>15</v>
      </c>
      <c r="AK22220">
        <v>6</v>
      </c>
      <c r="AL22220">
        <v>3</v>
      </c>
      <c r="AM22220">
        <v>13</v>
      </c>
      <c r="AN22220">
        <v>14</v>
      </c>
      <c r="AO22220">
        <v>27</v>
      </c>
      <c r="AP22220">
        <v>3</v>
      </c>
      <c r="AQ22220">
        <v>7</v>
      </c>
      <c r="AR22220">
        <v>0</v>
      </c>
      <c r="AS22220">
        <v>1</v>
      </c>
      <c r="AT22220">
        <v>0</v>
      </c>
      <c r="AU22220">
        <v>13</v>
      </c>
      <c r="AV22220">
        <v>0</v>
      </c>
      <c r="AW22220">
        <v>11</v>
      </c>
      <c r="AX22220">
        <v>11</v>
      </c>
      <c r="AY22220">
        <v>0</v>
      </c>
    </row>
    <row r="22221" spans="1:51" x14ac:dyDescent="0.25">
      <c r="A22221" t="s">
        <v>22270</v>
      </c>
      <c r="B22221">
        <v>0</v>
      </c>
      <c r="C22221">
        <v>3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1</v>
      </c>
      <c r="V22221">
        <v>4</v>
      </c>
      <c r="W22221">
        <v>1</v>
      </c>
      <c r="X22221">
        <v>0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0</v>
      </c>
      <c r="AF22221">
        <v>0</v>
      </c>
      <c r="AG22221">
        <v>0</v>
      </c>
      <c r="AH22221">
        <v>0</v>
      </c>
      <c r="AI22221">
        <v>0</v>
      </c>
      <c r="AJ22221">
        <v>0</v>
      </c>
      <c r="AK22221">
        <v>0</v>
      </c>
      <c r="AL22221">
        <v>2</v>
      </c>
      <c r="AM22221">
        <v>0</v>
      </c>
      <c r="AN22221">
        <v>0</v>
      </c>
      <c r="AO22221">
        <v>0</v>
      </c>
      <c r="AP22221">
        <v>0</v>
      </c>
      <c r="AQ22221">
        <v>2</v>
      </c>
      <c r="AR22221">
        <v>0</v>
      </c>
      <c r="AS22221">
        <v>0</v>
      </c>
      <c r="AT22221">
        <v>0</v>
      </c>
      <c r="AU22221">
        <v>2</v>
      </c>
      <c r="AV22221">
        <v>0</v>
      </c>
      <c r="AW22221">
        <v>2</v>
      </c>
      <c r="AX22221">
        <v>6</v>
      </c>
      <c r="AY22221">
        <v>0</v>
      </c>
    </row>
    <row r="22222" spans="1:51" x14ac:dyDescent="0.25">
      <c r="A22222" t="s">
        <v>22271</v>
      </c>
      <c r="B22222">
        <v>198</v>
      </c>
      <c r="C22222">
        <v>171</v>
      </c>
      <c r="D22222">
        <v>124</v>
      </c>
      <c r="E22222">
        <v>163</v>
      </c>
      <c r="F22222">
        <v>237</v>
      </c>
      <c r="G22222">
        <v>380</v>
      </c>
      <c r="H22222">
        <v>213</v>
      </c>
      <c r="I22222">
        <v>242</v>
      </c>
      <c r="J22222">
        <v>179</v>
      </c>
      <c r="K22222">
        <v>337</v>
      </c>
      <c r="L22222">
        <v>218</v>
      </c>
      <c r="M22222">
        <v>189</v>
      </c>
      <c r="N22222">
        <v>129</v>
      </c>
      <c r="O22222">
        <v>225</v>
      </c>
      <c r="P22222">
        <v>392</v>
      </c>
      <c r="Q22222">
        <v>202</v>
      </c>
      <c r="R22222">
        <v>399</v>
      </c>
      <c r="S22222">
        <v>140</v>
      </c>
      <c r="T22222">
        <v>145</v>
      </c>
      <c r="U22222">
        <v>118</v>
      </c>
      <c r="V22222">
        <v>380</v>
      </c>
      <c r="W22222">
        <v>887</v>
      </c>
      <c r="X22222">
        <v>447</v>
      </c>
      <c r="Y22222">
        <v>331</v>
      </c>
      <c r="Z22222">
        <v>325</v>
      </c>
      <c r="AA22222">
        <v>361</v>
      </c>
      <c r="AB22222">
        <v>601</v>
      </c>
      <c r="AC22222">
        <v>317</v>
      </c>
      <c r="AD22222">
        <v>122</v>
      </c>
      <c r="AE22222">
        <v>87</v>
      </c>
      <c r="AF22222">
        <v>266</v>
      </c>
      <c r="AG22222">
        <v>150</v>
      </c>
      <c r="AH22222">
        <v>323</v>
      </c>
      <c r="AI22222">
        <v>258</v>
      </c>
      <c r="AJ22222">
        <v>248</v>
      </c>
      <c r="AK22222">
        <v>481</v>
      </c>
      <c r="AL22222">
        <v>310</v>
      </c>
      <c r="AM22222">
        <v>259</v>
      </c>
      <c r="AN22222">
        <v>112</v>
      </c>
      <c r="AO22222">
        <v>121</v>
      </c>
      <c r="AP22222">
        <v>267</v>
      </c>
      <c r="AQ22222">
        <v>643</v>
      </c>
      <c r="AR22222">
        <v>514</v>
      </c>
      <c r="AS22222">
        <v>184</v>
      </c>
      <c r="AT22222">
        <v>186</v>
      </c>
      <c r="AU22222">
        <v>104</v>
      </c>
      <c r="AV22222">
        <v>498</v>
      </c>
      <c r="AW22222">
        <v>222</v>
      </c>
      <c r="AX22222">
        <v>162</v>
      </c>
      <c r="AY22222">
        <v>150</v>
      </c>
    </row>
    <row r="22223" spans="1:51" x14ac:dyDescent="0.25">
      <c r="A22223" t="s">
        <v>22272</v>
      </c>
      <c r="B22223">
        <v>0</v>
      </c>
      <c r="C22223">
        <v>0</v>
      </c>
      <c r="D22223">
        <v>2</v>
      </c>
      <c r="E22223">
        <v>3</v>
      </c>
      <c r="F22223">
        <v>2</v>
      </c>
      <c r="G22223">
        <v>8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1</v>
      </c>
      <c r="P22223">
        <v>1</v>
      </c>
      <c r="Q22223">
        <v>0</v>
      </c>
      <c r="R22223">
        <v>0</v>
      </c>
      <c r="S22223">
        <v>1</v>
      </c>
      <c r="T22223">
        <v>0</v>
      </c>
      <c r="U22223">
        <v>0</v>
      </c>
      <c r="V22223">
        <v>0</v>
      </c>
      <c r="W22223">
        <v>1</v>
      </c>
      <c r="X22223">
        <v>0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E22223">
        <v>0</v>
      </c>
      <c r="AF22223">
        <v>0</v>
      </c>
      <c r="AG22223">
        <v>1</v>
      </c>
      <c r="AH22223">
        <v>6</v>
      </c>
      <c r="AI22223">
        <v>0</v>
      </c>
      <c r="AJ22223">
        <v>2</v>
      </c>
      <c r="AK22223">
        <v>0</v>
      </c>
      <c r="AL22223">
        <v>0</v>
      </c>
      <c r="AM22223">
        <v>3</v>
      </c>
      <c r="AN22223">
        <v>0</v>
      </c>
      <c r="AO22223">
        <v>8</v>
      </c>
      <c r="AP22223">
        <v>2</v>
      </c>
      <c r="AQ22223">
        <v>1</v>
      </c>
      <c r="AR22223">
        <v>0</v>
      </c>
      <c r="AS22223">
        <v>0</v>
      </c>
      <c r="AT22223">
        <v>0</v>
      </c>
      <c r="AU22223">
        <v>4</v>
      </c>
      <c r="AV22223">
        <v>0</v>
      </c>
      <c r="AW22223">
        <v>4</v>
      </c>
      <c r="AX22223">
        <v>1</v>
      </c>
      <c r="AY22223">
        <v>0</v>
      </c>
    </row>
    <row r="22224" spans="1:51" x14ac:dyDescent="0.25">
      <c r="A22224" t="s">
        <v>22273</v>
      </c>
      <c r="B22224">
        <v>0</v>
      </c>
      <c r="C22224">
        <v>0</v>
      </c>
      <c r="D22224">
        <v>0</v>
      </c>
      <c r="E22224">
        <v>1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1</v>
      </c>
      <c r="L22224">
        <v>0</v>
      </c>
      <c r="M22224">
        <v>0</v>
      </c>
      <c r="N22224">
        <v>0</v>
      </c>
      <c r="O22224">
        <v>1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1</v>
      </c>
      <c r="X22224">
        <v>0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0</v>
      </c>
      <c r="AH22224">
        <v>1</v>
      </c>
      <c r="AI22224">
        <v>0</v>
      </c>
      <c r="AJ22224">
        <v>2</v>
      </c>
      <c r="AK22224">
        <v>1</v>
      </c>
      <c r="AL22224">
        <v>0</v>
      </c>
      <c r="AM22224">
        <v>1</v>
      </c>
      <c r="AN22224">
        <v>0</v>
      </c>
      <c r="AO22224">
        <v>0</v>
      </c>
      <c r="AP22224">
        <v>0</v>
      </c>
      <c r="AQ22224">
        <v>2</v>
      </c>
      <c r="AR22224">
        <v>0</v>
      </c>
      <c r="AS22224">
        <v>0</v>
      </c>
      <c r="AT22224">
        <v>0</v>
      </c>
      <c r="AU22224">
        <v>0</v>
      </c>
      <c r="AV22224">
        <v>0</v>
      </c>
      <c r="AW22224">
        <v>0</v>
      </c>
      <c r="AX22224">
        <v>4</v>
      </c>
      <c r="AY22224">
        <v>1</v>
      </c>
    </row>
    <row r="22225" spans="1:51" x14ac:dyDescent="0.25">
      <c r="A22225" t="s">
        <v>22274</v>
      </c>
      <c r="B22225">
        <v>5</v>
      </c>
      <c r="C22225">
        <v>9</v>
      </c>
      <c r="D22225">
        <v>10</v>
      </c>
      <c r="E22225">
        <v>12</v>
      </c>
      <c r="F22225">
        <v>20</v>
      </c>
      <c r="G22225">
        <v>16</v>
      </c>
      <c r="H22225">
        <v>4</v>
      </c>
      <c r="I22225">
        <v>10</v>
      </c>
      <c r="J22225">
        <v>41</v>
      </c>
      <c r="K22225">
        <v>32</v>
      </c>
      <c r="L22225">
        <v>3</v>
      </c>
      <c r="M22225">
        <v>3</v>
      </c>
      <c r="N22225">
        <v>2</v>
      </c>
      <c r="O22225">
        <v>9</v>
      </c>
      <c r="P22225">
        <v>14</v>
      </c>
      <c r="Q22225">
        <v>21</v>
      </c>
      <c r="R22225">
        <v>15</v>
      </c>
      <c r="S22225">
        <v>6</v>
      </c>
      <c r="T22225">
        <v>21</v>
      </c>
      <c r="U22225">
        <v>40</v>
      </c>
      <c r="V22225">
        <v>17</v>
      </c>
      <c r="W22225">
        <v>32</v>
      </c>
      <c r="X22225">
        <v>19</v>
      </c>
      <c r="Y22225">
        <v>27</v>
      </c>
      <c r="Z22225">
        <v>10</v>
      </c>
      <c r="AA22225">
        <v>10</v>
      </c>
      <c r="AB22225">
        <v>5</v>
      </c>
      <c r="AC22225">
        <v>11</v>
      </c>
      <c r="AD22225">
        <v>7</v>
      </c>
      <c r="AE22225">
        <v>8</v>
      </c>
      <c r="AF22225">
        <v>32</v>
      </c>
      <c r="AG22225">
        <v>4</v>
      </c>
      <c r="AH22225">
        <v>18</v>
      </c>
      <c r="AI22225">
        <v>7</v>
      </c>
      <c r="AJ22225">
        <v>42</v>
      </c>
      <c r="AK22225">
        <v>26</v>
      </c>
      <c r="AL22225">
        <v>22</v>
      </c>
      <c r="AM22225">
        <v>9</v>
      </c>
      <c r="AN22225">
        <v>14</v>
      </c>
      <c r="AO22225">
        <v>3</v>
      </c>
      <c r="AP22225">
        <v>15</v>
      </c>
      <c r="AQ22225">
        <v>29</v>
      </c>
      <c r="AR22225">
        <v>8</v>
      </c>
      <c r="AS22225">
        <v>10</v>
      </c>
      <c r="AT22225">
        <v>9</v>
      </c>
      <c r="AU22225">
        <v>27</v>
      </c>
      <c r="AV22225">
        <v>5</v>
      </c>
      <c r="AW22225">
        <v>20</v>
      </c>
      <c r="AX22225">
        <v>9</v>
      </c>
      <c r="AY22225">
        <v>2</v>
      </c>
    </row>
    <row r="22226" spans="1:51" x14ac:dyDescent="0.25">
      <c r="A22226" t="s">
        <v>22275</v>
      </c>
      <c r="B22226">
        <v>0</v>
      </c>
      <c r="C22226">
        <v>0</v>
      </c>
      <c r="D22226">
        <v>0</v>
      </c>
      <c r="E22226">
        <v>1</v>
      </c>
      <c r="F22226">
        <v>1</v>
      </c>
      <c r="G22226">
        <v>0</v>
      </c>
      <c r="H22226">
        <v>0</v>
      </c>
      <c r="I22226">
        <v>0</v>
      </c>
      <c r="J22226">
        <v>4</v>
      </c>
      <c r="K22226">
        <v>0</v>
      </c>
      <c r="L22226">
        <v>0</v>
      </c>
      <c r="M22226">
        <v>0</v>
      </c>
      <c r="N22226">
        <v>0</v>
      </c>
      <c r="O22226">
        <v>1</v>
      </c>
      <c r="P22226">
        <v>0</v>
      </c>
      <c r="Q22226">
        <v>0</v>
      </c>
      <c r="R22226">
        <v>2</v>
      </c>
      <c r="S22226">
        <v>1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1</v>
      </c>
      <c r="AB22226">
        <v>0</v>
      </c>
      <c r="AC22226">
        <v>0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>
        <v>0</v>
      </c>
      <c r="AJ22226">
        <v>0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>
        <v>1</v>
      </c>
      <c r="AQ22226">
        <v>3</v>
      </c>
      <c r="AR22226">
        <v>0</v>
      </c>
      <c r="AS22226">
        <v>0</v>
      </c>
      <c r="AT22226">
        <v>0</v>
      </c>
      <c r="AU22226">
        <v>1</v>
      </c>
      <c r="AV22226">
        <v>0</v>
      </c>
      <c r="AW22226">
        <v>0</v>
      </c>
      <c r="AX22226">
        <v>0</v>
      </c>
      <c r="AY22226">
        <v>0</v>
      </c>
    </row>
    <row r="22227" spans="1:51" x14ac:dyDescent="0.25">
      <c r="A22227" t="s">
        <v>22276</v>
      </c>
      <c r="B22227">
        <v>0</v>
      </c>
      <c r="C22227">
        <v>0</v>
      </c>
      <c r="D22227">
        <v>4</v>
      </c>
      <c r="E22227">
        <v>1</v>
      </c>
      <c r="F22227">
        <v>1</v>
      </c>
      <c r="G22227">
        <v>0</v>
      </c>
      <c r="H22227">
        <v>0</v>
      </c>
      <c r="I22227">
        <v>1</v>
      </c>
      <c r="J22227">
        <v>0</v>
      </c>
      <c r="K22227">
        <v>12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3</v>
      </c>
      <c r="S22227">
        <v>1</v>
      </c>
      <c r="T22227">
        <v>0</v>
      </c>
      <c r="U22227">
        <v>0</v>
      </c>
      <c r="V22227">
        <v>16</v>
      </c>
      <c r="W22227">
        <v>11</v>
      </c>
      <c r="X22227">
        <v>3</v>
      </c>
      <c r="Y22227">
        <v>2</v>
      </c>
      <c r="Z22227">
        <v>0</v>
      </c>
      <c r="AA22227">
        <v>0</v>
      </c>
      <c r="AB22227">
        <v>0</v>
      </c>
      <c r="AC22227">
        <v>3</v>
      </c>
      <c r="AD22227">
        <v>0</v>
      </c>
      <c r="AE22227">
        <v>0</v>
      </c>
      <c r="AF22227">
        <v>2</v>
      </c>
      <c r="AG22227">
        <v>0</v>
      </c>
      <c r="AH22227">
        <v>1</v>
      </c>
      <c r="AI22227">
        <v>2</v>
      </c>
      <c r="AJ22227">
        <v>2</v>
      </c>
      <c r="AK22227">
        <v>0</v>
      </c>
      <c r="AL22227">
        <v>0</v>
      </c>
      <c r="AM22227">
        <v>3</v>
      </c>
      <c r="AN22227">
        <v>0</v>
      </c>
      <c r="AO22227">
        <v>3</v>
      </c>
      <c r="AP22227">
        <v>0</v>
      </c>
      <c r="AQ22227">
        <v>7</v>
      </c>
      <c r="AR22227">
        <v>0</v>
      </c>
      <c r="AS22227">
        <v>1</v>
      </c>
      <c r="AT22227">
        <v>0</v>
      </c>
      <c r="AU22227">
        <v>1</v>
      </c>
      <c r="AV22227">
        <v>3</v>
      </c>
      <c r="AW22227">
        <v>1</v>
      </c>
      <c r="AX22227">
        <v>0</v>
      </c>
      <c r="AY22227">
        <v>0</v>
      </c>
    </row>
    <row r="22228" spans="1:51" x14ac:dyDescent="0.25">
      <c r="A22228" t="s">
        <v>22277</v>
      </c>
      <c r="B22228">
        <v>1</v>
      </c>
      <c r="C22228">
        <v>1</v>
      </c>
      <c r="D22228">
        <v>1</v>
      </c>
      <c r="E22228">
        <v>4</v>
      </c>
      <c r="F22228">
        <v>2</v>
      </c>
      <c r="G22228">
        <v>0</v>
      </c>
      <c r="H22228">
        <v>0</v>
      </c>
      <c r="I22228">
        <v>0</v>
      </c>
      <c r="J22228">
        <v>2</v>
      </c>
      <c r="K22228">
        <v>0</v>
      </c>
      <c r="L22228">
        <v>0</v>
      </c>
      <c r="M22228">
        <v>0</v>
      </c>
      <c r="N22228">
        <v>0</v>
      </c>
      <c r="O22228">
        <v>1</v>
      </c>
      <c r="P22228">
        <v>0</v>
      </c>
      <c r="Q22228">
        <v>1</v>
      </c>
      <c r="R22228">
        <v>1</v>
      </c>
      <c r="S22228">
        <v>0</v>
      </c>
      <c r="T22228">
        <v>2</v>
      </c>
      <c r="U22228">
        <v>1</v>
      </c>
      <c r="V22228">
        <v>4</v>
      </c>
      <c r="W22228">
        <v>11</v>
      </c>
      <c r="X22228">
        <v>1</v>
      </c>
      <c r="Y22228">
        <v>4</v>
      </c>
      <c r="Z22228">
        <v>0</v>
      </c>
      <c r="AA22228">
        <v>0</v>
      </c>
      <c r="AB22228">
        <v>0</v>
      </c>
      <c r="AC22228">
        <v>4</v>
      </c>
      <c r="AD22228">
        <v>4</v>
      </c>
      <c r="AE22228">
        <v>0</v>
      </c>
      <c r="AF22228">
        <v>0</v>
      </c>
      <c r="AG22228">
        <v>1</v>
      </c>
      <c r="AH22228">
        <v>10</v>
      </c>
      <c r="AI22228">
        <v>0</v>
      </c>
      <c r="AJ22228">
        <v>5</v>
      </c>
      <c r="AK22228">
        <v>2</v>
      </c>
      <c r="AL22228">
        <v>0</v>
      </c>
      <c r="AM22228">
        <v>1</v>
      </c>
      <c r="AN22228">
        <v>0</v>
      </c>
      <c r="AO22228">
        <v>0</v>
      </c>
      <c r="AP22228">
        <v>0</v>
      </c>
      <c r="AQ22228">
        <v>1</v>
      </c>
      <c r="AR22228">
        <v>0</v>
      </c>
      <c r="AS22228">
        <v>1</v>
      </c>
      <c r="AT22228">
        <v>0</v>
      </c>
      <c r="AU22228">
        <v>3</v>
      </c>
      <c r="AV22228">
        <v>1</v>
      </c>
      <c r="AW22228">
        <v>1</v>
      </c>
      <c r="AX22228">
        <v>0</v>
      </c>
      <c r="AY22228">
        <v>3</v>
      </c>
    </row>
    <row r="22229" spans="1:51" x14ac:dyDescent="0.25">
      <c r="A22229" t="s">
        <v>22278</v>
      </c>
      <c r="B22229">
        <v>0</v>
      </c>
      <c r="C22229">
        <v>3</v>
      </c>
      <c r="D22229">
        <v>4</v>
      </c>
      <c r="E22229">
        <v>2</v>
      </c>
      <c r="F22229">
        <v>4</v>
      </c>
      <c r="G22229">
        <v>9</v>
      </c>
      <c r="H22229">
        <v>1</v>
      </c>
      <c r="I22229">
        <v>1</v>
      </c>
      <c r="J22229">
        <v>1</v>
      </c>
      <c r="K22229">
        <v>3</v>
      </c>
      <c r="L22229">
        <v>4</v>
      </c>
      <c r="M22229">
        <v>0</v>
      </c>
      <c r="N22229">
        <v>0</v>
      </c>
      <c r="O22229">
        <v>0</v>
      </c>
      <c r="P22229">
        <v>8</v>
      </c>
      <c r="Q22229">
        <v>1</v>
      </c>
      <c r="R22229">
        <v>0</v>
      </c>
      <c r="S22229">
        <v>0</v>
      </c>
      <c r="T22229">
        <v>2</v>
      </c>
      <c r="U22229">
        <v>0</v>
      </c>
      <c r="V22229">
        <v>4</v>
      </c>
      <c r="W22229">
        <v>9</v>
      </c>
      <c r="X22229">
        <v>0</v>
      </c>
      <c r="Y22229">
        <v>4</v>
      </c>
      <c r="Z22229">
        <v>4</v>
      </c>
      <c r="AA22229">
        <v>1</v>
      </c>
      <c r="AB22229">
        <v>0</v>
      </c>
      <c r="AC22229">
        <v>2</v>
      </c>
      <c r="AD22229">
        <v>0</v>
      </c>
      <c r="AE22229">
        <v>3</v>
      </c>
      <c r="AF22229">
        <v>1</v>
      </c>
      <c r="AG22229">
        <v>2</v>
      </c>
      <c r="AH22229">
        <v>2</v>
      </c>
      <c r="AI22229">
        <v>1</v>
      </c>
      <c r="AJ22229">
        <v>2</v>
      </c>
      <c r="AK22229">
        <v>4</v>
      </c>
      <c r="AL22229">
        <v>0</v>
      </c>
      <c r="AM22229">
        <v>4</v>
      </c>
      <c r="AN22229">
        <v>1</v>
      </c>
      <c r="AO22229">
        <v>4</v>
      </c>
      <c r="AP22229">
        <v>1</v>
      </c>
      <c r="AQ22229">
        <v>0</v>
      </c>
      <c r="AR22229">
        <v>0</v>
      </c>
      <c r="AS22229">
        <v>0</v>
      </c>
      <c r="AT22229">
        <v>0</v>
      </c>
      <c r="AU22229">
        <v>6</v>
      </c>
      <c r="AV22229">
        <v>0</v>
      </c>
      <c r="AW22229">
        <v>2</v>
      </c>
      <c r="AX22229">
        <v>6</v>
      </c>
      <c r="AY22229">
        <v>0</v>
      </c>
    </row>
    <row r="22230" spans="1:51" x14ac:dyDescent="0.25">
      <c r="A22230" t="s">
        <v>22279</v>
      </c>
      <c r="B22230">
        <v>0</v>
      </c>
      <c r="C22230">
        <v>12</v>
      </c>
      <c r="D22230">
        <v>7</v>
      </c>
      <c r="E22230">
        <v>9</v>
      </c>
      <c r="F22230">
        <v>17</v>
      </c>
      <c r="G22230">
        <v>22</v>
      </c>
      <c r="H22230">
        <v>5</v>
      </c>
      <c r="I22230">
        <v>5</v>
      </c>
      <c r="J22230">
        <v>12</v>
      </c>
      <c r="K22230">
        <v>8</v>
      </c>
      <c r="L22230">
        <v>3</v>
      </c>
      <c r="M22230">
        <v>1</v>
      </c>
      <c r="N22230">
        <v>1</v>
      </c>
      <c r="O22230">
        <v>3</v>
      </c>
      <c r="P22230">
        <v>11</v>
      </c>
      <c r="Q22230">
        <v>6</v>
      </c>
      <c r="R22230">
        <v>1</v>
      </c>
      <c r="S22230">
        <v>0</v>
      </c>
      <c r="T22230">
        <v>13</v>
      </c>
      <c r="U22230">
        <v>10</v>
      </c>
      <c r="V22230">
        <v>12</v>
      </c>
      <c r="W22230">
        <v>27</v>
      </c>
      <c r="X22230">
        <v>0</v>
      </c>
      <c r="Y22230">
        <v>1</v>
      </c>
      <c r="Z22230">
        <v>2</v>
      </c>
      <c r="AA22230">
        <v>3</v>
      </c>
      <c r="AB22230">
        <v>0</v>
      </c>
      <c r="AC22230">
        <v>12</v>
      </c>
      <c r="AD22230">
        <v>0</v>
      </c>
      <c r="AE22230">
        <v>0</v>
      </c>
      <c r="AF22230">
        <v>10</v>
      </c>
      <c r="AG22230">
        <v>10</v>
      </c>
      <c r="AH22230">
        <v>17</v>
      </c>
      <c r="AI22230">
        <v>0</v>
      </c>
      <c r="AJ22230">
        <v>17</v>
      </c>
      <c r="AK22230">
        <v>26</v>
      </c>
      <c r="AL22230">
        <v>3</v>
      </c>
      <c r="AM22230">
        <v>2</v>
      </c>
      <c r="AN22230">
        <v>13</v>
      </c>
      <c r="AO22230">
        <v>4</v>
      </c>
      <c r="AP22230">
        <v>6</v>
      </c>
      <c r="AQ22230">
        <v>5</v>
      </c>
      <c r="AR22230">
        <v>0</v>
      </c>
      <c r="AS22230">
        <v>5</v>
      </c>
      <c r="AT22230">
        <v>2</v>
      </c>
      <c r="AU22230">
        <v>4</v>
      </c>
      <c r="AV22230">
        <v>1</v>
      </c>
      <c r="AW22230">
        <v>9</v>
      </c>
      <c r="AX22230">
        <v>2</v>
      </c>
      <c r="AY22230">
        <v>4</v>
      </c>
    </row>
    <row r="22231" spans="1:51" x14ac:dyDescent="0.25">
      <c r="A22231" t="s">
        <v>22280</v>
      </c>
      <c r="B22231">
        <v>0</v>
      </c>
      <c r="C22231">
        <v>0</v>
      </c>
      <c r="D22231">
        <v>0</v>
      </c>
      <c r="E22231">
        <v>0</v>
      </c>
      <c r="F22231">
        <v>0</v>
      </c>
      <c r="G22231">
        <v>1</v>
      </c>
      <c r="H22231">
        <v>1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3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1</v>
      </c>
      <c r="AF22231">
        <v>0</v>
      </c>
      <c r="AG22231">
        <v>0</v>
      </c>
      <c r="AH22231">
        <v>0</v>
      </c>
      <c r="AI22231">
        <v>0</v>
      </c>
      <c r="AJ22231">
        <v>0</v>
      </c>
      <c r="AK22231">
        <v>0</v>
      </c>
      <c r="AL22231">
        <v>0</v>
      </c>
      <c r="AM22231">
        <v>0</v>
      </c>
      <c r="AN22231">
        <v>0</v>
      </c>
      <c r="AO22231">
        <v>0</v>
      </c>
      <c r="AP22231">
        <v>0</v>
      </c>
      <c r="AQ22231">
        <v>1</v>
      </c>
      <c r="AR22231">
        <v>0</v>
      </c>
      <c r="AS22231">
        <v>0</v>
      </c>
      <c r="AT22231">
        <v>0</v>
      </c>
      <c r="AU22231">
        <v>0</v>
      </c>
      <c r="AV22231">
        <v>0</v>
      </c>
      <c r="AW22231">
        <v>0</v>
      </c>
      <c r="AX22231">
        <v>0</v>
      </c>
      <c r="AY22231">
        <v>0</v>
      </c>
    </row>
    <row r="22232" spans="1:51" x14ac:dyDescent="0.25">
      <c r="A22232" t="s">
        <v>22281</v>
      </c>
      <c r="B22232">
        <v>0</v>
      </c>
      <c r="C22232">
        <v>0</v>
      </c>
      <c r="D22232">
        <v>0</v>
      </c>
      <c r="E22232">
        <v>0</v>
      </c>
      <c r="F22232">
        <v>0</v>
      </c>
      <c r="G22232">
        <v>0</v>
      </c>
      <c r="H22232">
        <v>0</v>
      </c>
      <c r="I22232">
        <v>3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0</v>
      </c>
      <c r="AF22232">
        <v>1</v>
      </c>
      <c r="AG22232">
        <v>0</v>
      </c>
      <c r="AH22232">
        <v>0</v>
      </c>
      <c r="AI22232">
        <v>0</v>
      </c>
      <c r="AJ22232">
        <v>4</v>
      </c>
      <c r="AK22232">
        <v>0</v>
      </c>
      <c r="AL22232">
        <v>0</v>
      </c>
      <c r="AM22232">
        <v>0</v>
      </c>
      <c r="AN22232">
        <v>0</v>
      </c>
      <c r="AO22232">
        <v>0</v>
      </c>
      <c r="AP22232">
        <v>0</v>
      </c>
      <c r="AQ22232">
        <v>0</v>
      </c>
      <c r="AR22232">
        <v>0</v>
      </c>
      <c r="AS22232">
        <v>0</v>
      </c>
      <c r="AT22232">
        <v>0</v>
      </c>
      <c r="AU22232">
        <v>0</v>
      </c>
      <c r="AV22232">
        <v>1</v>
      </c>
      <c r="AW22232">
        <v>1</v>
      </c>
      <c r="AX22232">
        <v>0</v>
      </c>
      <c r="AY22232">
        <v>0</v>
      </c>
    </row>
    <row r="22233" spans="1:51" x14ac:dyDescent="0.25">
      <c r="A22233" t="s">
        <v>22282</v>
      </c>
      <c r="B22233">
        <v>0</v>
      </c>
      <c r="C22233">
        <v>0</v>
      </c>
      <c r="D22233">
        <v>1</v>
      </c>
      <c r="E22233">
        <v>1</v>
      </c>
      <c r="F22233">
        <v>2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1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C22233">
        <v>1</v>
      </c>
      <c r="AD22233">
        <v>0</v>
      </c>
      <c r="AE22233">
        <v>0</v>
      </c>
      <c r="AF22233">
        <v>0</v>
      </c>
      <c r="AG22233">
        <v>0</v>
      </c>
      <c r="AH22233">
        <v>4</v>
      </c>
      <c r="AI22233">
        <v>3</v>
      </c>
      <c r="AJ22233">
        <v>1</v>
      </c>
      <c r="AK22233">
        <v>0</v>
      </c>
      <c r="AL22233">
        <v>0</v>
      </c>
      <c r="AM22233">
        <v>4</v>
      </c>
      <c r="AN22233">
        <v>1</v>
      </c>
      <c r="AO22233">
        <v>0</v>
      </c>
      <c r="AP22233">
        <v>0</v>
      </c>
      <c r="AQ22233">
        <v>0</v>
      </c>
      <c r="AR22233">
        <v>0</v>
      </c>
      <c r="AS22233">
        <v>0</v>
      </c>
      <c r="AT22233">
        <v>0</v>
      </c>
      <c r="AU22233">
        <v>2</v>
      </c>
      <c r="AV22233">
        <v>0</v>
      </c>
      <c r="AW22233">
        <v>0</v>
      </c>
      <c r="AX22233">
        <v>0</v>
      </c>
      <c r="AY22233">
        <v>0</v>
      </c>
    </row>
    <row r="22234" spans="1:51" x14ac:dyDescent="0.25">
      <c r="A22234" t="s">
        <v>22283</v>
      </c>
      <c r="B22234">
        <v>0</v>
      </c>
      <c r="C22234">
        <v>0</v>
      </c>
      <c r="D22234">
        <v>0</v>
      </c>
      <c r="E22234">
        <v>2</v>
      </c>
      <c r="F22234">
        <v>2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1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1</v>
      </c>
      <c r="X22234">
        <v>0</v>
      </c>
      <c r="Y22234">
        <v>1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0</v>
      </c>
      <c r="AH22234">
        <v>0</v>
      </c>
      <c r="AI22234">
        <v>0</v>
      </c>
      <c r="AJ22234">
        <v>0</v>
      </c>
      <c r="AK22234">
        <v>0</v>
      </c>
      <c r="AL22234">
        <v>0</v>
      </c>
      <c r="AM22234">
        <v>0</v>
      </c>
      <c r="AN22234">
        <v>0</v>
      </c>
      <c r="AO22234">
        <v>0</v>
      </c>
      <c r="AP22234">
        <v>0</v>
      </c>
      <c r="AQ22234">
        <v>0</v>
      </c>
      <c r="AR22234">
        <v>0</v>
      </c>
      <c r="AS22234">
        <v>0</v>
      </c>
      <c r="AT22234">
        <v>0</v>
      </c>
      <c r="AU22234">
        <v>2</v>
      </c>
      <c r="AV22234">
        <v>0</v>
      </c>
      <c r="AW22234">
        <v>0</v>
      </c>
      <c r="AX22234">
        <v>0</v>
      </c>
      <c r="AY22234">
        <v>0</v>
      </c>
    </row>
    <row r="22235" spans="1:51" x14ac:dyDescent="0.25">
      <c r="A22235" t="s">
        <v>22284</v>
      </c>
      <c r="B22235">
        <v>0</v>
      </c>
      <c r="C22235">
        <v>2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1</v>
      </c>
      <c r="P22235">
        <v>0</v>
      </c>
      <c r="Q22235">
        <v>0</v>
      </c>
      <c r="R22235">
        <v>0</v>
      </c>
      <c r="S22235">
        <v>1</v>
      </c>
      <c r="T22235">
        <v>0</v>
      </c>
      <c r="U22235">
        <v>3</v>
      </c>
      <c r="V22235">
        <v>1</v>
      </c>
      <c r="W22235">
        <v>5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1</v>
      </c>
      <c r="AE22235">
        <v>1</v>
      </c>
      <c r="AF22235">
        <v>1</v>
      </c>
      <c r="AG22235">
        <v>0</v>
      </c>
      <c r="AH22235">
        <v>1</v>
      </c>
      <c r="AI22235">
        <v>0</v>
      </c>
      <c r="AJ22235">
        <v>0</v>
      </c>
      <c r="AK22235">
        <v>1</v>
      </c>
      <c r="AL22235">
        <v>0</v>
      </c>
      <c r="AM22235">
        <v>1</v>
      </c>
      <c r="AN22235">
        <v>1</v>
      </c>
      <c r="AO22235">
        <v>0</v>
      </c>
      <c r="AP22235">
        <v>0</v>
      </c>
      <c r="AQ22235">
        <v>2</v>
      </c>
      <c r="AR22235">
        <v>0</v>
      </c>
      <c r="AS22235">
        <v>0</v>
      </c>
      <c r="AT22235">
        <v>0</v>
      </c>
      <c r="AU22235">
        <v>0</v>
      </c>
      <c r="AV22235">
        <v>0</v>
      </c>
      <c r="AW22235">
        <v>0</v>
      </c>
      <c r="AX22235">
        <v>0</v>
      </c>
      <c r="AY22235">
        <v>0</v>
      </c>
    </row>
    <row r="22236" spans="1:51" x14ac:dyDescent="0.25">
      <c r="A22236" t="s">
        <v>22285</v>
      </c>
      <c r="B22236">
        <v>0</v>
      </c>
      <c r="C22236">
        <v>0</v>
      </c>
      <c r="D22236">
        <v>0</v>
      </c>
      <c r="E22236">
        <v>0</v>
      </c>
      <c r="F22236">
        <v>0</v>
      </c>
      <c r="G22236">
        <v>1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1</v>
      </c>
      <c r="T22236">
        <v>1</v>
      </c>
      <c r="U22236">
        <v>0</v>
      </c>
      <c r="V22236">
        <v>0</v>
      </c>
      <c r="W22236">
        <v>0</v>
      </c>
      <c r="X22236">
        <v>1</v>
      </c>
      <c r="Y22236">
        <v>0</v>
      </c>
      <c r="Z22236">
        <v>0</v>
      </c>
      <c r="AA22236">
        <v>0</v>
      </c>
      <c r="AB22236">
        <v>0</v>
      </c>
      <c r="AC22236">
        <v>0</v>
      </c>
      <c r="AD22236">
        <v>1</v>
      </c>
      <c r="AE22236">
        <v>1</v>
      </c>
      <c r="AF22236">
        <v>1</v>
      </c>
      <c r="AG22236">
        <v>0</v>
      </c>
      <c r="AH22236">
        <v>0</v>
      </c>
      <c r="AI22236">
        <v>0</v>
      </c>
      <c r="AJ22236">
        <v>0</v>
      </c>
      <c r="AK22236">
        <v>1</v>
      </c>
      <c r="AL22236">
        <v>0</v>
      </c>
      <c r="AM22236">
        <v>0</v>
      </c>
      <c r="AN22236">
        <v>0</v>
      </c>
      <c r="AO22236">
        <v>0</v>
      </c>
      <c r="AP22236">
        <v>0</v>
      </c>
      <c r="AQ22236">
        <v>1</v>
      </c>
      <c r="AR22236">
        <v>3</v>
      </c>
      <c r="AS22236">
        <v>0</v>
      </c>
      <c r="AT22236">
        <v>0</v>
      </c>
      <c r="AU22236">
        <v>0</v>
      </c>
      <c r="AV22236">
        <v>0</v>
      </c>
      <c r="AW22236">
        <v>2</v>
      </c>
      <c r="AX22236">
        <v>0</v>
      </c>
      <c r="AY22236">
        <v>0</v>
      </c>
    </row>
    <row r="22237" spans="1:51" x14ac:dyDescent="0.25">
      <c r="A22237" t="s">
        <v>22286</v>
      </c>
      <c r="B22237">
        <v>0</v>
      </c>
      <c r="C22237">
        <v>0</v>
      </c>
      <c r="D22237">
        <v>0</v>
      </c>
      <c r="E22237">
        <v>0</v>
      </c>
      <c r="F22237">
        <v>0</v>
      </c>
      <c r="G22237">
        <v>1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1</v>
      </c>
      <c r="T22237">
        <v>0</v>
      </c>
      <c r="U22237">
        <v>0</v>
      </c>
      <c r="V22237">
        <v>2</v>
      </c>
      <c r="W22237">
        <v>5</v>
      </c>
      <c r="X22237">
        <v>1</v>
      </c>
      <c r="Y22237">
        <v>0</v>
      </c>
      <c r="Z22237">
        <v>0</v>
      </c>
      <c r="AA22237">
        <v>0</v>
      </c>
      <c r="AB22237">
        <v>0</v>
      </c>
      <c r="AC22237">
        <v>1</v>
      </c>
      <c r="AD22237">
        <v>3</v>
      </c>
      <c r="AE22237">
        <v>0</v>
      </c>
      <c r="AF22237">
        <v>0</v>
      </c>
      <c r="AG22237">
        <v>1</v>
      </c>
      <c r="AH22237">
        <v>1</v>
      </c>
      <c r="AI22237">
        <v>0</v>
      </c>
      <c r="AJ22237">
        <v>0</v>
      </c>
      <c r="AK22237">
        <v>0</v>
      </c>
      <c r="AL22237">
        <v>0</v>
      </c>
      <c r="AM22237">
        <v>0</v>
      </c>
      <c r="AN22237">
        <v>0</v>
      </c>
      <c r="AO22237">
        <v>1</v>
      </c>
      <c r="AP22237">
        <v>0</v>
      </c>
      <c r="AQ22237">
        <v>0</v>
      </c>
      <c r="AR22237">
        <v>0</v>
      </c>
      <c r="AS22237">
        <v>4</v>
      </c>
      <c r="AT22237">
        <v>0</v>
      </c>
      <c r="AU22237">
        <v>1</v>
      </c>
      <c r="AV22237">
        <v>1</v>
      </c>
      <c r="AW22237">
        <v>1</v>
      </c>
      <c r="AX22237">
        <v>0</v>
      </c>
      <c r="AY22237">
        <v>0</v>
      </c>
    </row>
    <row r="22238" spans="1:51" x14ac:dyDescent="0.25">
      <c r="A22238" t="s">
        <v>22287</v>
      </c>
      <c r="B22238">
        <v>5</v>
      </c>
      <c r="C22238">
        <v>33</v>
      </c>
      <c r="D22238">
        <v>41</v>
      </c>
      <c r="E22238">
        <v>40</v>
      </c>
      <c r="F22238">
        <v>75</v>
      </c>
      <c r="G22238">
        <v>169</v>
      </c>
      <c r="H22238">
        <v>12</v>
      </c>
      <c r="I22238">
        <v>30</v>
      </c>
      <c r="J22238">
        <v>40</v>
      </c>
      <c r="K22238">
        <v>16</v>
      </c>
      <c r="L22238">
        <v>5</v>
      </c>
      <c r="M22238">
        <v>11</v>
      </c>
      <c r="N22238">
        <v>7</v>
      </c>
      <c r="O22238">
        <v>7</v>
      </c>
      <c r="P22238">
        <v>50</v>
      </c>
      <c r="Q22238">
        <v>11</v>
      </c>
      <c r="R22238">
        <v>2</v>
      </c>
      <c r="S22238">
        <v>13</v>
      </c>
      <c r="T22238">
        <v>24</v>
      </c>
      <c r="U22238">
        <v>73</v>
      </c>
      <c r="V22238">
        <v>43</v>
      </c>
      <c r="W22238">
        <v>164</v>
      </c>
      <c r="X22238">
        <v>0</v>
      </c>
      <c r="Y22238">
        <v>22</v>
      </c>
      <c r="Z22238">
        <v>41</v>
      </c>
      <c r="AA22238">
        <v>10</v>
      </c>
      <c r="AB22238">
        <v>2</v>
      </c>
      <c r="AC22238">
        <v>62</v>
      </c>
      <c r="AD22238">
        <v>3</v>
      </c>
      <c r="AE22238">
        <v>10</v>
      </c>
      <c r="AF22238">
        <v>17</v>
      </c>
      <c r="AG22238">
        <v>7</v>
      </c>
      <c r="AH22238">
        <v>103</v>
      </c>
      <c r="AI22238">
        <v>41</v>
      </c>
      <c r="AJ22238">
        <v>54</v>
      </c>
      <c r="AK22238">
        <v>72</v>
      </c>
      <c r="AL22238">
        <v>8</v>
      </c>
      <c r="AM22238">
        <v>47</v>
      </c>
      <c r="AN22238">
        <v>85</v>
      </c>
      <c r="AO22238">
        <v>75</v>
      </c>
      <c r="AP22238">
        <v>46</v>
      </c>
      <c r="AQ22238">
        <v>26</v>
      </c>
      <c r="AR22238">
        <v>1</v>
      </c>
      <c r="AS22238">
        <v>13</v>
      </c>
      <c r="AT22238">
        <v>0</v>
      </c>
      <c r="AU22238">
        <v>88</v>
      </c>
      <c r="AV22238">
        <v>3</v>
      </c>
      <c r="AW22238">
        <v>54</v>
      </c>
      <c r="AX22238">
        <v>17</v>
      </c>
      <c r="AY22238">
        <v>12</v>
      </c>
    </row>
    <row r="22239" spans="1:51" x14ac:dyDescent="0.25">
      <c r="A22239" t="s">
        <v>22288</v>
      </c>
      <c r="B22239">
        <v>1</v>
      </c>
      <c r="C22239">
        <v>2</v>
      </c>
      <c r="D22239">
        <v>0</v>
      </c>
      <c r="E22239">
        <v>0</v>
      </c>
      <c r="F22239">
        <v>0</v>
      </c>
      <c r="G22239">
        <v>0</v>
      </c>
      <c r="H22239">
        <v>5</v>
      </c>
      <c r="I22239">
        <v>2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2</v>
      </c>
      <c r="R22239">
        <v>1</v>
      </c>
      <c r="S22239">
        <v>0</v>
      </c>
      <c r="T22239">
        <v>0</v>
      </c>
      <c r="U22239">
        <v>1</v>
      </c>
      <c r="V22239">
        <v>0</v>
      </c>
      <c r="W22239">
        <v>3</v>
      </c>
      <c r="X22239">
        <v>1</v>
      </c>
      <c r="Y22239">
        <v>0</v>
      </c>
      <c r="Z22239">
        <v>0</v>
      </c>
      <c r="AA22239">
        <v>1</v>
      </c>
      <c r="AB22239">
        <v>0</v>
      </c>
      <c r="AC22239">
        <v>3</v>
      </c>
      <c r="AD22239">
        <v>4</v>
      </c>
      <c r="AE22239">
        <v>0</v>
      </c>
      <c r="AF22239">
        <v>0</v>
      </c>
      <c r="AG22239">
        <v>1</v>
      </c>
      <c r="AH22239">
        <v>2</v>
      </c>
      <c r="AI22239">
        <v>0</v>
      </c>
      <c r="AJ22239">
        <v>3</v>
      </c>
      <c r="AK22239">
        <v>4</v>
      </c>
      <c r="AL22239">
        <v>3</v>
      </c>
      <c r="AM22239">
        <v>2</v>
      </c>
      <c r="AN22239">
        <v>0</v>
      </c>
      <c r="AO22239">
        <v>2</v>
      </c>
      <c r="AP22239">
        <v>0</v>
      </c>
      <c r="AQ22239">
        <v>4</v>
      </c>
      <c r="AR22239">
        <v>0</v>
      </c>
      <c r="AS22239">
        <v>1</v>
      </c>
      <c r="AT22239">
        <v>0</v>
      </c>
      <c r="AU22239">
        <v>0</v>
      </c>
      <c r="AV22239">
        <v>2</v>
      </c>
      <c r="AW22239">
        <v>1</v>
      </c>
      <c r="AX22239">
        <v>0</v>
      </c>
      <c r="AY22239">
        <v>0</v>
      </c>
    </row>
    <row r="22240" spans="1:51" x14ac:dyDescent="0.25">
      <c r="A22240" t="s">
        <v>22289</v>
      </c>
      <c r="B22240">
        <v>1</v>
      </c>
      <c r="C22240">
        <v>2</v>
      </c>
      <c r="D22240">
        <v>0</v>
      </c>
      <c r="E22240">
        <v>3</v>
      </c>
      <c r="F22240">
        <v>6</v>
      </c>
      <c r="G22240">
        <v>6</v>
      </c>
      <c r="H22240">
        <v>4</v>
      </c>
      <c r="I22240">
        <v>0</v>
      </c>
      <c r="J22240">
        <v>2</v>
      </c>
      <c r="K22240">
        <v>7</v>
      </c>
      <c r="L22240">
        <v>2</v>
      </c>
      <c r="M22240">
        <v>0</v>
      </c>
      <c r="N22240">
        <v>1</v>
      </c>
      <c r="O22240">
        <v>7</v>
      </c>
      <c r="P22240">
        <v>6</v>
      </c>
      <c r="Q22240">
        <v>7</v>
      </c>
      <c r="R22240">
        <v>1</v>
      </c>
      <c r="S22240">
        <v>4</v>
      </c>
      <c r="T22240">
        <v>3</v>
      </c>
      <c r="U22240">
        <v>16</v>
      </c>
      <c r="V22240">
        <v>4</v>
      </c>
      <c r="W22240">
        <v>11</v>
      </c>
      <c r="X22240">
        <v>5</v>
      </c>
      <c r="Y22240">
        <v>5</v>
      </c>
      <c r="Z22240">
        <v>14</v>
      </c>
      <c r="AA22240">
        <v>6</v>
      </c>
      <c r="AB22240">
        <v>4</v>
      </c>
      <c r="AC22240">
        <v>6</v>
      </c>
      <c r="AD22240">
        <v>1</v>
      </c>
      <c r="AE22240">
        <v>0</v>
      </c>
      <c r="AF22240">
        <v>6</v>
      </c>
      <c r="AG22240">
        <v>3</v>
      </c>
      <c r="AH22240">
        <v>16</v>
      </c>
      <c r="AI22240">
        <v>4</v>
      </c>
      <c r="AJ22240">
        <v>4</v>
      </c>
      <c r="AK22240">
        <v>5</v>
      </c>
      <c r="AL22240">
        <v>3</v>
      </c>
      <c r="AM22240">
        <v>4</v>
      </c>
      <c r="AN22240">
        <v>8</v>
      </c>
      <c r="AO22240">
        <v>9</v>
      </c>
      <c r="AP22240">
        <v>3</v>
      </c>
      <c r="AQ22240">
        <v>2</v>
      </c>
      <c r="AR22240">
        <v>13</v>
      </c>
      <c r="AS22240">
        <v>13</v>
      </c>
      <c r="AT22240">
        <v>2</v>
      </c>
      <c r="AU22240">
        <v>2</v>
      </c>
      <c r="AV22240">
        <v>5</v>
      </c>
      <c r="AW22240">
        <v>4</v>
      </c>
      <c r="AX22240">
        <v>0</v>
      </c>
      <c r="AY22240">
        <v>1</v>
      </c>
    </row>
    <row r="22241" spans="1:51" x14ac:dyDescent="0.25">
      <c r="A22241" t="s">
        <v>22290</v>
      </c>
      <c r="B22241">
        <v>2</v>
      </c>
      <c r="C22241">
        <v>2</v>
      </c>
      <c r="D22241">
        <v>1</v>
      </c>
      <c r="E22241">
        <v>2</v>
      </c>
      <c r="F22241">
        <v>1</v>
      </c>
      <c r="G22241">
        <v>5</v>
      </c>
      <c r="H22241">
        <v>1</v>
      </c>
      <c r="I22241">
        <v>2</v>
      </c>
      <c r="J22241">
        <v>7</v>
      </c>
      <c r="K22241">
        <v>7</v>
      </c>
      <c r="L22241">
        <v>2</v>
      </c>
      <c r="M22241">
        <v>1</v>
      </c>
      <c r="N22241">
        <v>0</v>
      </c>
      <c r="O22241">
        <v>0</v>
      </c>
      <c r="P22241">
        <v>14</v>
      </c>
      <c r="Q22241">
        <v>16</v>
      </c>
      <c r="R22241">
        <v>6</v>
      </c>
      <c r="S22241">
        <v>0</v>
      </c>
      <c r="T22241">
        <v>3</v>
      </c>
      <c r="U22241">
        <v>4</v>
      </c>
      <c r="V22241">
        <v>5</v>
      </c>
      <c r="W22241">
        <v>4</v>
      </c>
      <c r="X22241">
        <v>4</v>
      </c>
      <c r="Y22241">
        <v>6</v>
      </c>
      <c r="Z22241">
        <v>0</v>
      </c>
      <c r="AA22241">
        <v>0</v>
      </c>
      <c r="AB22241">
        <v>2</v>
      </c>
      <c r="AC22241">
        <v>6</v>
      </c>
      <c r="AD22241">
        <v>1</v>
      </c>
      <c r="AE22241">
        <v>3</v>
      </c>
      <c r="AF22241">
        <v>0</v>
      </c>
      <c r="AG22241">
        <v>2</v>
      </c>
      <c r="AH22241">
        <v>0</v>
      </c>
      <c r="AI22241">
        <v>3</v>
      </c>
      <c r="AJ22241">
        <v>5</v>
      </c>
      <c r="AK22241">
        <v>2</v>
      </c>
      <c r="AL22241">
        <v>3</v>
      </c>
      <c r="AM22241">
        <v>0</v>
      </c>
      <c r="AN22241">
        <v>3</v>
      </c>
      <c r="AO22241">
        <v>0</v>
      </c>
      <c r="AP22241">
        <v>3</v>
      </c>
      <c r="AQ22241">
        <v>4</v>
      </c>
      <c r="AR22241">
        <v>0</v>
      </c>
      <c r="AS22241">
        <v>1</v>
      </c>
      <c r="AT22241">
        <v>0</v>
      </c>
      <c r="AU22241">
        <v>3</v>
      </c>
      <c r="AV22241">
        <v>0</v>
      </c>
      <c r="AW22241">
        <v>4</v>
      </c>
      <c r="AX22241">
        <v>0</v>
      </c>
      <c r="AY22241">
        <v>0</v>
      </c>
    </row>
    <row r="22242" spans="1:51" x14ac:dyDescent="0.25">
      <c r="A22242" t="s">
        <v>22291</v>
      </c>
      <c r="B22242">
        <v>0</v>
      </c>
      <c r="C22242">
        <v>0</v>
      </c>
      <c r="D22242">
        <v>1</v>
      </c>
      <c r="E22242">
        <v>0</v>
      </c>
      <c r="F22242">
        <v>0</v>
      </c>
      <c r="G22242">
        <v>2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1</v>
      </c>
      <c r="Q22242">
        <v>1</v>
      </c>
      <c r="R22242">
        <v>0</v>
      </c>
      <c r="S22242">
        <v>0</v>
      </c>
      <c r="T22242">
        <v>0</v>
      </c>
      <c r="U22242">
        <v>2</v>
      </c>
      <c r="V22242">
        <v>0</v>
      </c>
      <c r="W22242">
        <v>3</v>
      </c>
      <c r="X22242">
        <v>0</v>
      </c>
      <c r="Y22242">
        <v>1</v>
      </c>
      <c r="Z22242">
        <v>0</v>
      </c>
      <c r="AA22242">
        <v>0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1</v>
      </c>
      <c r="AI22242">
        <v>0</v>
      </c>
      <c r="AJ22242">
        <v>1</v>
      </c>
      <c r="AK22242">
        <v>0</v>
      </c>
      <c r="AL22242">
        <v>4</v>
      </c>
      <c r="AM22242">
        <v>0</v>
      </c>
      <c r="AN22242">
        <v>1</v>
      </c>
      <c r="AO22242">
        <v>0</v>
      </c>
      <c r="AP22242">
        <v>1</v>
      </c>
      <c r="AQ22242">
        <v>0</v>
      </c>
      <c r="AR22242">
        <v>0</v>
      </c>
      <c r="AS22242">
        <v>0</v>
      </c>
      <c r="AT22242">
        <v>0</v>
      </c>
      <c r="AU22242">
        <v>0</v>
      </c>
      <c r="AV22242">
        <v>0</v>
      </c>
      <c r="AW22242">
        <v>0</v>
      </c>
      <c r="AX22242">
        <v>1</v>
      </c>
      <c r="AY22242">
        <v>0</v>
      </c>
    </row>
    <row r="22243" spans="1:51" x14ac:dyDescent="0.25">
      <c r="A22243" t="s">
        <v>22292</v>
      </c>
      <c r="B22243">
        <v>0</v>
      </c>
      <c r="C22243">
        <v>0</v>
      </c>
      <c r="D22243">
        <v>1</v>
      </c>
      <c r="E22243">
        <v>3</v>
      </c>
      <c r="F22243">
        <v>0</v>
      </c>
      <c r="G22243">
        <v>6</v>
      </c>
      <c r="H22243">
        <v>0</v>
      </c>
      <c r="I22243">
        <v>1</v>
      </c>
      <c r="J22243">
        <v>1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1</v>
      </c>
      <c r="S22243">
        <v>0</v>
      </c>
      <c r="T22243">
        <v>0</v>
      </c>
      <c r="U22243">
        <v>0</v>
      </c>
      <c r="V22243">
        <v>0</v>
      </c>
      <c r="W22243">
        <v>6</v>
      </c>
      <c r="X22243">
        <v>0</v>
      </c>
      <c r="Y22243">
        <v>0</v>
      </c>
      <c r="Z22243">
        <v>1</v>
      </c>
      <c r="AA22243">
        <v>0</v>
      </c>
      <c r="AB22243">
        <v>0</v>
      </c>
      <c r="AC22243">
        <v>1</v>
      </c>
      <c r="AD22243">
        <v>0</v>
      </c>
      <c r="AE22243">
        <v>0</v>
      </c>
      <c r="AF22243">
        <v>0</v>
      </c>
      <c r="AG22243">
        <v>0</v>
      </c>
      <c r="AH22243">
        <v>1</v>
      </c>
      <c r="AI22243">
        <v>0</v>
      </c>
      <c r="AJ22243">
        <v>4</v>
      </c>
      <c r="AK22243">
        <v>1</v>
      </c>
      <c r="AL22243">
        <v>0</v>
      </c>
      <c r="AM22243">
        <v>0</v>
      </c>
      <c r="AN22243">
        <v>2</v>
      </c>
      <c r="AO22243">
        <v>0</v>
      </c>
      <c r="AP22243">
        <v>0</v>
      </c>
      <c r="AQ22243">
        <v>1</v>
      </c>
      <c r="AR22243">
        <v>0</v>
      </c>
      <c r="AS22243">
        <v>1</v>
      </c>
      <c r="AT22243">
        <v>0</v>
      </c>
      <c r="AU22243">
        <v>0</v>
      </c>
      <c r="AV22243">
        <v>0</v>
      </c>
      <c r="AW22243">
        <v>0</v>
      </c>
      <c r="AX22243">
        <v>0</v>
      </c>
      <c r="AY22243">
        <v>0</v>
      </c>
    </row>
    <row r="22244" spans="1:51" x14ac:dyDescent="0.25">
      <c r="A22244" t="s">
        <v>22293</v>
      </c>
      <c r="B22244">
        <v>0</v>
      </c>
      <c r="C22244">
        <v>2</v>
      </c>
      <c r="D22244">
        <v>1</v>
      </c>
      <c r="E22244">
        <v>0</v>
      </c>
      <c r="F22244">
        <v>2</v>
      </c>
      <c r="G22244">
        <v>0</v>
      </c>
      <c r="H22244">
        <v>1</v>
      </c>
      <c r="I22244">
        <v>3</v>
      </c>
      <c r="J22244">
        <v>2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1</v>
      </c>
      <c r="Q22244">
        <v>1</v>
      </c>
      <c r="R22244">
        <v>3</v>
      </c>
      <c r="S22244">
        <v>1</v>
      </c>
      <c r="T22244">
        <v>0</v>
      </c>
      <c r="U22244">
        <v>3</v>
      </c>
      <c r="V22244">
        <v>3</v>
      </c>
      <c r="W22244">
        <v>3</v>
      </c>
      <c r="X22244">
        <v>11</v>
      </c>
      <c r="Y22244">
        <v>3</v>
      </c>
      <c r="Z22244">
        <v>2</v>
      </c>
      <c r="AA22244">
        <v>0</v>
      </c>
      <c r="AB22244">
        <v>0</v>
      </c>
      <c r="AC22244">
        <v>3</v>
      </c>
      <c r="AD22244">
        <v>0</v>
      </c>
      <c r="AE22244">
        <v>0</v>
      </c>
      <c r="AF22244">
        <v>0</v>
      </c>
      <c r="AG22244">
        <v>0</v>
      </c>
      <c r="AH22244">
        <v>0</v>
      </c>
      <c r="AI22244">
        <v>3</v>
      </c>
      <c r="AJ22244">
        <v>2</v>
      </c>
      <c r="AK22244">
        <v>0</v>
      </c>
      <c r="AL22244">
        <v>1</v>
      </c>
      <c r="AM22244">
        <v>1</v>
      </c>
      <c r="AN22244">
        <v>5</v>
      </c>
      <c r="AO22244">
        <v>0</v>
      </c>
      <c r="AP22244">
        <v>3</v>
      </c>
      <c r="AQ22244">
        <v>9</v>
      </c>
      <c r="AR22244">
        <v>0</v>
      </c>
      <c r="AS22244">
        <v>0</v>
      </c>
      <c r="AT22244">
        <v>0</v>
      </c>
      <c r="AU22244">
        <v>5</v>
      </c>
      <c r="AV22244">
        <v>0</v>
      </c>
      <c r="AW22244">
        <v>3</v>
      </c>
      <c r="AX22244">
        <v>0</v>
      </c>
      <c r="AY22244">
        <v>0</v>
      </c>
    </row>
    <row r="22245" spans="1:51" x14ac:dyDescent="0.25">
      <c r="A22245" t="s">
        <v>22294</v>
      </c>
      <c r="B22245">
        <v>0</v>
      </c>
      <c r="C22245">
        <v>1</v>
      </c>
      <c r="D22245">
        <v>0</v>
      </c>
      <c r="E22245">
        <v>0</v>
      </c>
      <c r="F22245">
        <v>3</v>
      </c>
      <c r="G22245">
        <v>2</v>
      </c>
      <c r="H22245">
        <v>0</v>
      </c>
      <c r="I22245">
        <v>0</v>
      </c>
      <c r="J22245">
        <v>1</v>
      </c>
      <c r="K22245">
        <v>1</v>
      </c>
      <c r="L22245">
        <v>0</v>
      </c>
      <c r="M22245">
        <v>0</v>
      </c>
      <c r="N22245">
        <v>0</v>
      </c>
      <c r="O22245">
        <v>1</v>
      </c>
      <c r="P22245">
        <v>0</v>
      </c>
      <c r="Q22245">
        <v>0</v>
      </c>
      <c r="R22245">
        <v>0</v>
      </c>
      <c r="S22245">
        <v>2</v>
      </c>
      <c r="T22245">
        <v>0</v>
      </c>
      <c r="U22245">
        <v>2</v>
      </c>
      <c r="V22245">
        <v>3</v>
      </c>
      <c r="W22245">
        <v>2</v>
      </c>
      <c r="X22245">
        <v>1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0</v>
      </c>
      <c r="AF22245">
        <v>1</v>
      </c>
      <c r="AG22245">
        <v>0</v>
      </c>
      <c r="AH22245">
        <v>1</v>
      </c>
      <c r="AI22245">
        <v>0</v>
      </c>
      <c r="AJ22245">
        <v>0</v>
      </c>
      <c r="AK22245">
        <v>2</v>
      </c>
      <c r="AL22245">
        <v>0</v>
      </c>
      <c r="AM22245">
        <v>3</v>
      </c>
      <c r="AN22245">
        <v>0</v>
      </c>
      <c r="AO22245">
        <v>0</v>
      </c>
      <c r="AP22245">
        <v>2</v>
      </c>
      <c r="AQ22245">
        <v>0</v>
      </c>
      <c r="AR22245">
        <v>1</v>
      </c>
      <c r="AS22245">
        <v>0</v>
      </c>
      <c r="AT22245">
        <v>0</v>
      </c>
      <c r="AU22245">
        <v>0</v>
      </c>
      <c r="AV22245">
        <v>0</v>
      </c>
      <c r="AW22245">
        <v>2</v>
      </c>
      <c r="AX22245">
        <v>0</v>
      </c>
      <c r="AY22245">
        <v>1</v>
      </c>
    </row>
    <row r="22246" spans="1:51" x14ac:dyDescent="0.25">
      <c r="A22246" t="s">
        <v>22295</v>
      </c>
      <c r="B22246">
        <v>0</v>
      </c>
      <c r="C22246">
        <v>0</v>
      </c>
      <c r="D22246">
        <v>0</v>
      </c>
      <c r="E22246">
        <v>1</v>
      </c>
      <c r="F22246">
        <v>1</v>
      </c>
      <c r="G22246">
        <v>2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1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1</v>
      </c>
      <c r="AD22246">
        <v>0</v>
      </c>
      <c r="AE22246">
        <v>0</v>
      </c>
      <c r="AF22246">
        <v>0</v>
      </c>
      <c r="AG22246">
        <v>0</v>
      </c>
      <c r="AH22246">
        <v>0</v>
      </c>
      <c r="AI22246">
        <v>2</v>
      </c>
      <c r="AJ22246">
        <v>0</v>
      </c>
      <c r="AK22246">
        <v>0</v>
      </c>
      <c r="AL22246">
        <v>0</v>
      </c>
      <c r="AM22246">
        <v>0</v>
      </c>
      <c r="AN22246">
        <v>0</v>
      </c>
      <c r="AO22246">
        <v>0</v>
      </c>
      <c r="AP22246">
        <v>0</v>
      </c>
      <c r="AQ22246">
        <v>3</v>
      </c>
      <c r="AR22246">
        <v>1</v>
      </c>
      <c r="AS22246">
        <v>0</v>
      </c>
      <c r="AT22246">
        <v>0</v>
      </c>
      <c r="AU22246">
        <v>0</v>
      </c>
      <c r="AV22246">
        <v>0</v>
      </c>
      <c r="AW22246">
        <v>0</v>
      </c>
      <c r="AX22246">
        <v>0</v>
      </c>
      <c r="AY22246">
        <v>0</v>
      </c>
    </row>
    <row r="22247" spans="1:51" x14ac:dyDescent="0.25">
      <c r="A22247" t="s">
        <v>22296</v>
      </c>
      <c r="B22247">
        <v>0</v>
      </c>
      <c r="C22247">
        <v>0</v>
      </c>
      <c r="D22247">
        <v>0</v>
      </c>
      <c r="E22247">
        <v>0</v>
      </c>
      <c r="F22247">
        <v>3</v>
      </c>
      <c r="G22247">
        <v>1</v>
      </c>
      <c r="H22247">
        <v>0</v>
      </c>
      <c r="I22247">
        <v>1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1</v>
      </c>
      <c r="P22247">
        <v>0</v>
      </c>
      <c r="Q22247">
        <v>0</v>
      </c>
      <c r="R22247">
        <v>0</v>
      </c>
      <c r="S22247">
        <v>0</v>
      </c>
      <c r="T22247">
        <v>1</v>
      </c>
      <c r="U22247">
        <v>0</v>
      </c>
      <c r="V22247">
        <v>0</v>
      </c>
      <c r="W22247">
        <v>3</v>
      </c>
      <c r="X22247">
        <v>2</v>
      </c>
      <c r="Y22247">
        <v>0</v>
      </c>
      <c r="Z22247">
        <v>3</v>
      </c>
      <c r="AA22247">
        <v>1</v>
      </c>
      <c r="AB22247">
        <v>1</v>
      </c>
      <c r="AC22247">
        <v>0</v>
      </c>
      <c r="AD22247">
        <v>0</v>
      </c>
      <c r="AE22247">
        <v>0</v>
      </c>
      <c r="AF22247">
        <v>0</v>
      </c>
      <c r="AG22247">
        <v>4</v>
      </c>
      <c r="AH22247">
        <v>0</v>
      </c>
      <c r="AI22247">
        <v>2</v>
      </c>
      <c r="AJ22247">
        <v>0</v>
      </c>
      <c r="AK22247">
        <v>0</v>
      </c>
      <c r="AL22247">
        <v>1</v>
      </c>
      <c r="AM22247">
        <v>0</v>
      </c>
      <c r="AN22247">
        <v>0</v>
      </c>
      <c r="AO22247">
        <v>1</v>
      </c>
      <c r="AP22247">
        <v>0</v>
      </c>
      <c r="AQ22247">
        <v>0</v>
      </c>
      <c r="AR22247">
        <v>0</v>
      </c>
      <c r="AS22247">
        <v>2</v>
      </c>
      <c r="AT22247">
        <v>0</v>
      </c>
      <c r="AU22247">
        <v>0</v>
      </c>
      <c r="AV22247">
        <v>1</v>
      </c>
      <c r="AW22247">
        <v>1</v>
      </c>
      <c r="AX22247">
        <v>0</v>
      </c>
      <c r="AY22247">
        <v>0</v>
      </c>
    </row>
    <row r="22248" spans="1:51" x14ac:dyDescent="0.25">
      <c r="A22248" t="s">
        <v>22297</v>
      </c>
      <c r="B22248">
        <v>0</v>
      </c>
      <c r="C22248">
        <v>0</v>
      </c>
      <c r="D22248">
        <v>0</v>
      </c>
      <c r="E22248">
        <v>1</v>
      </c>
      <c r="F22248">
        <v>3</v>
      </c>
      <c r="G22248">
        <v>3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3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1</v>
      </c>
      <c r="AB22248">
        <v>1</v>
      </c>
      <c r="AC22248">
        <v>3</v>
      </c>
      <c r="AD22248">
        <v>0</v>
      </c>
      <c r="AE22248">
        <v>0</v>
      </c>
      <c r="AF22248">
        <v>0</v>
      </c>
      <c r="AG22248">
        <v>0</v>
      </c>
      <c r="AH22248">
        <v>0</v>
      </c>
      <c r="AI22248">
        <v>0</v>
      </c>
      <c r="AJ22248">
        <v>2</v>
      </c>
      <c r="AK22248">
        <v>2</v>
      </c>
      <c r="AL22248">
        <v>0</v>
      </c>
      <c r="AM22248">
        <v>0</v>
      </c>
      <c r="AN22248">
        <v>1</v>
      </c>
      <c r="AO22248">
        <v>0</v>
      </c>
      <c r="AP22248">
        <v>0</v>
      </c>
      <c r="AQ22248">
        <v>1</v>
      </c>
      <c r="AR22248">
        <v>3</v>
      </c>
      <c r="AS22248">
        <v>1</v>
      </c>
      <c r="AT22248">
        <v>1</v>
      </c>
      <c r="AU22248">
        <v>0</v>
      </c>
      <c r="AV22248">
        <v>5</v>
      </c>
      <c r="AW22248">
        <v>0</v>
      </c>
      <c r="AX22248">
        <v>0</v>
      </c>
      <c r="AY22248">
        <v>0</v>
      </c>
    </row>
    <row r="22249" spans="1:51" x14ac:dyDescent="0.25">
      <c r="A22249" t="s">
        <v>22298</v>
      </c>
      <c r="B22249">
        <v>0</v>
      </c>
      <c r="C22249">
        <v>3</v>
      </c>
      <c r="D22249">
        <v>0</v>
      </c>
      <c r="E22249">
        <v>2</v>
      </c>
      <c r="F22249">
        <v>0</v>
      </c>
      <c r="G22249">
        <v>0</v>
      </c>
      <c r="H22249">
        <v>0</v>
      </c>
      <c r="I22249">
        <v>2</v>
      </c>
      <c r="J22249">
        <v>4</v>
      </c>
      <c r="K22249">
        <v>2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1</v>
      </c>
      <c r="V22249">
        <v>0</v>
      </c>
      <c r="W22249">
        <v>2</v>
      </c>
      <c r="X22249">
        <v>0</v>
      </c>
      <c r="Y22249">
        <v>0</v>
      </c>
      <c r="Z22249">
        <v>0</v>
      </c>
      <c r="AA22249">
        <v>3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0</v>
      </c>
      <c r="AH22249">
        <v>1</v>
      </c>
      <c r="AI22249">
        <v>1</v>
      </c>
      <c r="AJ22249">
        <v>0</v>
      </c>
      <c r="AK22249">
        <v>2</v>
      </c>
      <c r="AL22249">
        <v>0</v>
      </c>
      <c r="AM22249">
        <v>0</v>
      </c>
      <c r="AN22249">
        <v>3</v>
      </c>
      <c r="AO22249">
        <v>0</v>
      </c>
      <c r="AP22249">
        <v>3</v>
      </c>
      <c r="AQ22249">
        <v>4</v>
      </c>
      <c r="AR22249">
        <v>2</v>
      </c>
      <c r="AS22249">
        <v>0</v>
      </c>
      <c r="AT22249">
        <v>0</v>
      </c>
      <c r="AU22249">
        <v>1</v>
      </c>
      <c r="AV22249">
        <v>0</v>
      </c>
      <c r="AW22249">
        <v>0</v>
      </c>
      <c r="AX22249">
        <v>2</v>
      </c>
      <c r="AY22249">
        <v>1</v>
      </c>
    </row>
    <row r="22250" spans="1:51" x14ac:dyDescent="0.25">
      <c r="A22250" t="s">
        <v>22299</v>
      </c>
      <c r="B22250">
        <v>0</v>
      </c>
      <c r="C22250">
        <v>0</v>
      </c>
      <c r="D22250">
        <v>0</v>
      </c>
      <c r="E22250">
        <v>0</v>
      </c>
      <c r="F22250">
        <v>0</v>
      </c>
      <c r="G22250">
        <v>3</v>
      </c>
      <c r="H22250">
        <v>0</v>
      </c>
      <c r="I22250">
        <v>0</v>
      </c>
      <c r="J22250">
        <v>0</v>
      </c>
      <c r="K22250">
        <v>1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1</v>
      </c>
      <c r="T22250">
        <v>0</v>
      </c>
      <c r="U22250">
        <v>0</v>
      </c>
      <c r="V22250">
        <v>0</v>
      </c>
      <c r="W22250">
        <v>3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1</v>
      </c>
      <c r="AD22250">
        <v>0</v>
      </c>
      <c r="AE22250">
        <v>0</v>
      </c>
      <c r="AF22250">
        <v>0</v>
      </c>
      <c r="AG22250">
        <v>0</v>
      </c>
      <c r="AH22250">
        <v>0</v>
      </c>
      <c r="AI22250">
        <v>0</v>
      </c>
      <c r="AJ22250">
        <v>1</v>
      </c>
      <c r="AK22250">
        <v>0</v>
      </c>
      <c r="AL22250">
        <v>0</v>
      </c>
      <c r="AM22250">
        <v>1</v>
      </c>
      <c r="AN22250">
        <v>0</v>
      </c>
      <c r="AO22250">
        <v>0</v>
      </c>
      <c r="AP22250">
        <v>0</v>
      </c>
      <c r="AQ22250">
        <v>0</v>
      </c>
      <c r="AR22250">
        <v>0</v>
      </c>
      <c r="AS22250">
        <v>0</v>
      </c>
      <c r="AT22250">
        <v>0</v>
      </c>
      <c r="AU22250">
        <v>1</v>
      </c>
      <c r="AV22250">
        <v>0</v>
      </c>
      <c r="AW22250">
        <v>0</v>
      </c>
      <c r="AX22250">
        <v>0</v>
      </c>
      <c r="AY22250">
        <v>0</v>
      </c>
    </row>
    <row r="22251" spans="1:51" x14ac:dyDescent="0.25">
      <c r="A22251" t="s">
        <v>22300</v>
      </c>
      <c r="B22251">
        <v>0</v>
      </c>
      <c r="C22251">
        <v>12</v>
      </c>
      <c r="D22251">
        <v>0</v>
      </c>
      <c r="E22251">
        <v>2</v>
      </c>
      <c r="F22251">
        <v>18</v>
      </c>
      <c r="G22251">
        <v>7</v>
      </c>
      <c r="H22251">
        <v>4</v>
      </c>
      <c r="I22251">
        <v>4</v>
      </c>
      <c r="J22251">
        <v>9</v>
      </c>
      <c r="K22251">
        <v>6</v>
      </c>
      <c r="L22251">
        <v>1</v>
      </c>
      <c r="M22251">
        <v>1</v>
      </c>
      <c r="N22251">
        <v>0</v>
      </c>
      <c r="O22251">
        <v>0</v>
      </c>
      <c r="P22251">
        <v>6</v>
      </c>
      <c r="Q22251">
        <v>2</v>
      </c>
      <c r="R22251">
        <v>0</v>
      </c>
      <c r="S22251">
        <v>3</v>
      </c>
      <c r="T22251">
        <v>13</v>
      </c>
      <c r="U22251">
        <v>6</v>
      </c>
      <c r="V22251">
        <v>6</v>
      </c>
      <c r="W22251">
        <v>9</v>
      </c>
      <c r="X22251">
        <v>2</v>
      </c>
      <c r="Y22251">
        <v>2</v>
      </c>
      <c r="Z22251">
        <v>3</v>
      </c>
      <c r="AA22251">
        <v>2</v>
      </c>
      <c r="AB22251">
        <v>4</v>
      </c>
      <c r="AC22251">
        <v>5</v>
      </c>
      <c r="AD22251">
        <v>0</v>
      </c>
      <c r="AE22251">
        <v>0</v>
      </c>
      <c r="AF22251">
        <v>2</v>
      </c>
      <c r="AG22251">
        <v>3</v>
      </c>
      <c r="AH22251">
        <v>9</v>
      </c>
      <c r="AI22251">
        <v>0</v>
      </c>
      <c r="AJ22251">
        <v>10</v>
      </c>
      <c r="AK22251">
        <v>11</v>
      </c>
      <c r="AL22251">
        <v>0</v>
      </c>
      <c r="AM22251">
        <v>4</v>
      </c>
      <c r="AN22251">
        <v>12</v>
      </c>
      <c r="AO22251">
        <v>4</v>
      </c>
      <c r="AP22251">
        <v>3</v>
      </c>
      <c r="AQ22251">
        <v>5</v>
      </c>
      <c r="AR22251">
        <v>0</v>
      </c>
      <c r="AS22251">
        <v>1</v>
      </c>
      <c r="AT22251">
        <v>4</v>
      </c>
      <c r="AU22251">
        <v>14</v>
      </c>
      <c r="AV22251">
        <v>3</v>
      </c>
      <c r="AW22251">
        <v>6</v>
      </c>
      <c r="AX22251">
        <v>11</v>
      </c>
      <c r="AY22251">
        <v>0</v>
      </c>
    </row>
    <row r="22252" spans="1:51" x14ac:dyDescent="0.25">
      <c r="A22252" t="s">
        <v>22301</v>
      </c>
      <c r="B22252">
        <v>1</v>
      </c>
      <c r="C22252">
        <v>4</v>
      </c>
      <c r="D22252">
        <v>5</v>
      </c>
      <c r="E22252">
        <v>7</v>
      </c>
      <c r="F22252">
        <v>3</v>
      </c>
      <c r="G22252">
        <v>11</v>
      </c>
      <c r="H22252">
        <v>5</v>
      </c>
      <c r="I22252">
        <v>4</v>
      </c>
      <c r="J22252">
        <v>10</v>
      </c>
      <c r="K22252">
        <v>18</v>
      </c>
      <c r="L22252">
        <v>3</v>
      </c>
      <c r="M22252">
        <v>1</v>
      </c>
      <c r="N22252">
        <v>8</v>
      </c>
      <c r="O22252">
        <v>2</v>
      </c>
      <c r="P22252">
        <v>14</v>
      </c>
      <c r="Q22252">
        <v>10</v>
      </c>
      <c r="R22252">
        <v>6</v>
      </c>
      <c r="S22252">
        <v>2</v>
      </c>
      <c r="T22252">
        <v>10</v>
      </c>
      <c r="U22252">
        <v>9</v>
      </c>
      <c r="V22252">
        <v>3</v>
      </c>
      <c r="W22252">
        <v>16</v>
      </c>
      <c r="X22252">
        <v>4</v>
      </c>
      <c r="Y22252">
        <v>7</v>
      </c>
      <c r="Z22252">
        <v>5</v>
      </c>
      <c r="AA22252">
        <v>2</v>
      </c>
      <c r="AB22252">
        <v>6</v>
      </c>
      <c r="AC22252">
        <v>5</v>
      </c>
      <c r="AD22252">
        <v>2</v>
      </c>
      <c r="AE22252">
        <v>5</v>
      </c>
      <c r="AF22252">
        <v>7</v>
      </c>
      <c r="AG22252">
        <v>1</v>
      </c>
      <c r="AH22252">
        <v>4</v>
      </c>
      <c r="AI22252">
        <v>5</v>
      </c>
      <c r="AJ22252">
        <v>9</v>
      </c>
      <c r="AK22252">
        <v>8</v>
      </c>
      <c r="AL22252">
        <v>15</v>
      </c>
      <c r="AM22252">
        <v>5</v>
      </c>
      <c r="AN22252">
        <v>15</v>
      </c>
      <c r="AO22252">
        <v>4</v>
      </c>
      <c r="AP22252">
        <v>26</v>
      </c>
      <c r="AQ22252">
        <v>17</v>
      </c>
      <c r="AR22252">
        <v>2</v>
      </c>
      <c r="AS22252">
        <v>1</v>
      </c>
      <c r="AT22252">
        <v>7</v>
      </c>
      <c r="AU22252">
        <v>11</v>
      </c>
      <c r="AV22252">
        <v>9</v>
      </c>
      <c r="AW22252">
        <v>14</v>
      </c>
      <c r="AX22252">
        <v>4</v>
      </c>
      <c r="AY22252">
        <v>1</v>
      </c>
    </row>
    <row r="22253" spans="1:51" x14ac:dyDescent="0.25">
      <c r="A22253" t="s">
        <v>22302</v>
      </c>
      <c r="B22253">
        <v>0</v>
      </c>
      <c r="C22253">
        <v>1</v>
      </c>
      <c r="D22253">
        <v>0</v>
      </c>
      <c r="E22253">
        <v>9</v>
      </c>
      <c r="F22253">
        <v>0</v>
      </c>
      <c r="G22253">
        <v>0</v>
      </c>
      <c r="H22253">
        <v>1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2</v>
      </c>
      <c r="Q22253">
        <v>1</v>
      </c>
      <c r="R22253">
        <v>0</v>
      </c>
      <c r="S22253">
        <v>0</v>
      </c>
      <c r="T22253">
        <v>0</v>
      </c>
      <c r="U22253">
        <v>1</v>
      </c>
      <c r="V22253">
        <v>0</v>
      </c>
      <c r="W22253">
        <v>3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0</v>
      </c>
      <c r="AF22253">
        <v>0</v>
      </c>
      <c r="AG22253">
        <v>0</v>
      </c>
      <c r="AH22253">
        <v>3</v>
      </c>
      <c r="AI22253">
        <v>0</v>
      </c>
      <c r="AJ22253">
        <v>6</v>
      </c>
      <c r="AK22253">
        <v>0</v>
      </c>
      <c r="AL22253">
        <v>0</v>
      </c>
      <c r="AM22253">
        <v>1</v>
      </c>
      <c r="AN22253">
        <v>0</v>
      </c>
      <c r="AO22253">
        <v>0</v>
      </c>
      <c r="AP22253">
        <v>0</v>
      </c>
      <c r="AQ22253">
        <v>0</v>
      </c>
      <c r="AR22253">
        <v>0</v>
      </c>
      <c r="AS22253">
        <v>0</v>
      </c>
      <c r="AT22253">
        <v>0</v>
      </c>
      <c r="AU22253">
        <v>0</v>
      </c>
      <c r="AV22253">
        <v>0</v>
      </c>
      <c r="AW22253">
        <v>0</v>
      </c>
      <c r="AX22253">
        <v>0</v>
      </c>
      <c r="AY22253">
        <v>1</v>
      </c>
    </row>
    <row r="22254" spans="1:51" x14ac:dyDescent="0.25">
      <c r="A22254" t="s">
        <v>22303</v>
      </c>
      <c r="B22254">
        <v>0</v>
      </c>
      <c r="C22254">
        <v>2</v>
      </c>
      <c r="D22254">
        <v>0</v>
      </c>
      <c r="E22254">
        <v>0</v>
      </c>
      <c r="F22254">
        <v>1</v>
      </c>
      <c r="G22254">
        <v>0</v>
      </c>
      <c r="H22254">
        <v>0</v>
      </c>
      <c r="I22254">
        <v>1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1</v>
      </c>
      <c r="S22254">
        <v>0</v>
      </c>
      <c r="T22254">
        <v>1</v>
      </c>
      <c r="U22254">
        <v>2</v>
      </c>
      <c r="V22254">
        <v>0</v>
      </c>
      <c r="W22254">
        <v>4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E22254">
        <v>1</v>
      </c>
      <c r="AF22254">
        <v>0</v>
      </c>
      <c r="AG22254">
        <v>1</v>
      </c>
      <c r="AH22254">
        <v>0</v>
      </c>
      <c r="AI22254">
        <v>0</v>
      </c>
      <c r="AJ22254">
        <v>0</v>
      </c>
      <c r="AK22254">
        <v>1</v>
      </c>
      <c r="AL22254">
        <v>0</v>
      </c>
      <c r="AM22254">
        <v>1</v>
      </c>
      <c r="AN22254">
        <v>0</v>
      </c>
      <c r="AO22254">
        <v>0</v>
      </c>
      <c r="AP22254">
        <v>0</v>
      </c>
      <c r="AQ22254">
        <v>1</v>
      </c>
      <c r="AR22254">
        <v>0</v>
      </c>
      <c r="AS22254">
        <v>0</v>
      </c>
      <c r="AT22254">
        <v>0</v>
      </c>
      <c r="AU22254">
        <v>0</v>
      </c>
      <c r="AV22254">
        <v>0</v>
      </c>
      <c r="AW22254">
        <v>0</v>
      </c>
      <c r="AX22254">
        <v>0</v>
      </c>
      <c r="AY22254">
        <v>0</v>
      </c>
    </row>
    <row r="22255" spans="1:51" x14ac:dyDescent="0.25">
      <c r="A22255" t="s">
        <v>22304</v>
      </c>
      <c r="B22255">
        <v>0</v>
      </c>
      <c r="C22255">
        <v>0</v>
      </c>
      <c r="D22255">
        <v>0</v>
      </c>
      <c r="E22255">
        <v>0</v>
      </c>
      <c r="F22255">
        <v>4</v>
      </c>
      <c r="G22255">
        <v>0</v>
      </c>
      <c r="H22255">
        <v>0</v>
      </c>
      <c r="I22255">
        <v>0</v>
      </c>
      <c r="J22255">
        <v>0</v>
      </c>
      <c r="K22255">
        <v>1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2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E22255">
        <v>0</v>
      </c>
      <c r="AF22255">
        <v>0</v>
      </c>
      <c r="AG22255">
        <v>0</v>
      </c>
      <c r="AH22255">
        <v>0</v>
      </c>
      <c r="AI22255">
        <v>1</v>
      </c>
      <c r="AJ22255">
        <v>0</v>
      </c>
      <c r="AK22255">
        <v>0</v>
      </c>
      <c r="AL22255">
        <v>0</v>
      </c>
      <c r="AM22255">
        <v>0</v>
      </c>
      <c r="AN22255">
        <v>0</v>
      </c>
      <c r="AO22255">
        <v>0</v>
      </c>
      <c r="AP22255">
        <v>0</v>
      </c>
      <c r="AQ22255">
        <v>2</v>
      </c>
      <c r="AR22255">
        <v>0</v>
      </c>
      <c r="AS22255">
        <v>0</v>
      </c>
      <c r="AT22255">
        <v>0</v>
      </c>
      <c r="AU22255">
        <v>0</v>
      </c>
      <c r="AV22255">
        <v>0</v>
      </c>
      <c r="AW22255">
        <v>0</v>
      </c>
      <c r="AX22255">
        <v>0</v>
      </c>
      <c r="AY22255">
        <v>0</v>
      </c>
    </row>
    <row r="22256" spans="1:51" x14ac:dyDescent="0.25">
      <c r="A22256" t="s">
        <v>22305</v>
      </c>
      <c r="B22256">
        <v>0</v>
      </c>
      <c r="C22256">
        <v>0</v>
      </c>
      <c r="D22256">
        <v>5</v>
      </c>
      <c r="E22256">
        <v>5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2</v>
      </c>
      <c r="W22256">
        <v>6</v>
      </c>
      <c r="X22256">
        <v>0</v>
      </c>
      <c r="Y22256">
        <v>1</v>
      </c>
      <c r="Z22256">
        <v>0</v>
      </c>
      <c r="AA22256">
        <v>0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2</v>
      </c>
      <c r="AI22256">
        <v>0</v>
      </c>
      <c r="AJ22256">
        <v>6</v>
      </c>
      <c r="AK22256">
        <v>0</v>
      </c>
      <c r="AL22256">
        <v>0</v>
      </c>
      <c r="AM22256">
        <v>4</v>
      </c>
      <c r="AN22256">
        <v>1</v>
      </c>
      <c r="AO22256">
        <v>2</v>
      </c>
      <c r="AP22256">
        <v>0</v>
      </c>
      <c r="AQ22256">
        <v>1</v>
      </c>
      <c r="AR22256">
        <v>0</v>
      </c>
      <c r="AS22256">
        <v>0</v>
      </c>
      <c r="AT22256">
        <v>0</v>
      </c>
      <c r="AU22256">
        <v>0</v>
      </c>
      <c r="AV22256">
        <v>0</v>
      </c>
      <c r="AW22256">
        <v>0</v>
      </c>
      <c r="AX22256">
        <v>0</v>
      </c>
      <c r="AY22256">
        <v>0</v>
      </c>
    </row>
    <row r="22257" spans="1:51" x14ac:dyDescent="0.25">
      <c r="A22257" t="s">
        <v>22306</v>
      </c>
      <c r="B22257">
        <v>0</v>
      </c>
      <c r="C22257">
        <v>1</v>
      </c>
      <c r="D22257">
        <v>0</v>
      </c>
      <c r="E22257">
        <v>1</v>
      </c>
      <c r="F22257">
        <v>5</v>
      </c>
      <c r="G22257">
        <v>3</v>
      </c>
      <c r="H22257">
        <v>0</v>
      </c>
      <c r="I22257">
        <v>1</v>
      </c>
      <c r="J22257">
        <v>1</v>
      </c>
      <c r="K22257">
        <v>1</v>
      </c>
      <c r="L22257">
        <v>0</v>
      </c>
      <c r="M22257">
        <v>0</v>
      </c>
      <c r="N22257">
        <v>0</v>
      </c>
      <c r="O22257">
        <v>1</v>
      </c>
      <c r="P22257">
        <v>3</v>
      </c>
      <c r="Q22257">
        <v>2</v>
      </c>
      <c r="R22257">
        <v>0</v>
      </c>
      <c r="S22257">
        <v>0</v>
      </c>
      <c r="T22257">
        <v>1</v>
      </c>
      <c r="U22257">
        <v>0</v>
      </c>
      <c r="V22257">
        <v>0</v>
      </c>
      <c r="W22257">
        <v>3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E22257">
        <v>0</v>
      </c>
      <c r="AF22257">
        <v>1</v>
      </c>
      <c r="AG22257">
        <v>0</v>
      </c>
      <c r="AH22257">
        <v>0</v>
      </c>
      <c r="AI22257">
        <v>0</v>
      </c>
      <c r="AJ22257">
        <v>3</v>
      </c>
      <c r="AK22257">
        <v>1</v>
      </c>
      <c r="AL22257">
        <v>2</v>
      </c>
      <c r="AM22257">
        <v>1</v>
      </c>
      <c r="AN22257">
        <v>2</v>
      </c>
      <c r="AO22257">
        <v>2</v>
      </c>
      <c r="AP22257">
        <v>1</v>
      </c>
      <c r="AQ22257">
        <v>0</v>
      </c>
      <c r="AR22257">
        <v>0</v>
      </c>
      <c r="AS22257">
        <v>0</v>
      </c>
      <c r="AT22257">
        <v>0</v>
      </c>
      <c r="AU22257">
        <v>2</v>
      </c>
      <c r="AV22257">
        <v>0</v>
      </c>
      <c r="AW22257">
        <v>0</v>
      </c>
      <c r="AX22257">
        <v>0</v>
      </c>
      <c r="AY22257">
        <v>0</v>
      </c>
    </row>
    <row r="22258" spans="1:51" x14ac:dyDescent="0.25">
      <c r="A22258" t="s">
        <v>22307</v>
      </c>
      <c r="B22258">
        <v>0</v>
      </c>
      <c r="C22258">
        <v>7</v>
      </c>
      <c r="D22258">
        <v>0</v>
      </c>
      <c r="E22258">
        <v>1</v>
      </c>
      <c r="F22258">
        <v>6</v>
      </c>
      <c r="G22258">
        <v>6</v>
      </c>
      <c r="H22258">
        <v>0</v>
      </c>
      <c r="I22258">
        <v>1</v>
      </c>
      <c r="J22258">
        <v>2</v>
      </c>
      <c r="K22258">
        <v>1</v>
      </c>
      <c r="L22258">
        <v>0</v>
      </c>
      <c r="M22258">
        <v>1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4</v>
      </c>
      <c r="V22258">
        <v>2</v>
      </c>
      <c r="W22258">
        <v>3</v>
      </c>
      <c r="X22258">
        <v>0</v>
      </c>
      <c r="Y22258">
        <v>3</v>
      </c>
      <c r="Z22258">
        <v>3</v>
      </c>
      <c r="AA22258">
        <v>0</v>
      </c>
      <c r="AB22258">
        <v>0</v>
      </c>
      <c r="AC22258">
        <v>6</v>
      </c>
      <c r="AD22258">
        <v>0</v>
      </c>
      <c r="AE22258">
        <v>0</v>
      </c>
      <c r="AF22258">
        <v>0</v>
      </c>
      <c r="AG22258">
        <v>0</v>
      </c>
      <c r="AH22258">
        <v>6</v>
      </c>
      <c r="AI22258">
        <v>0</v>
      </c>
      <c r="AJ22258">
        <v>5</v>
      </c>
      <c r="AK22258">
        <v>4</v>
      </c>
      <c r="AL22258">
        <v>0</v>
      </c>
      <c r="AM22258">
        <v>1</v>
      </c>
      <c r="AN22258">
        <v>10</v>
      </c>
      <c r="AO22258">
        <v>3</v>
      </c>
      <c r="AP22258">
        <v>2</v>
      </c>
      <c r="AQ22258">
        <v>1</v>
      </c>
      <c r="AR22258">
        <v>0</v>
      </c>
      <c r="AS22258">
        <v>3</v>
      </c>
      <c r="AT22258">
        <v>0</v>
      </c>
      <c r="AU22258">
        <v>3</v>
      </c>
      <c r="AV22258">
        <v>0</v>
      </c>
      <c r="AW22258">
        <v>0</v>
      </c>
      <c r="AX22258">
        <v>2</v>
      </c>
      <c r="AY22258">
        <v>0</v>
      </c>
    </row>
    <row r="22259" spans="1:51" x14ac:dyDescent="0.25">
      <c r="A22259" t="s">
        <v>22308</v>
      </c>
      <c r="B22259">
        <v>0</v>
      </c>
      <c r="C22259">
        <v>4</v>
      </c>
      <c r="D22259">
        <v>1</v>
      </c>
      <c r="E22259">
        <v>0</v>
      </c>
      <c r="F22259">
        <v>5</v>
      </c>
      <c r="G22259">
        <v>5</v>
      </c>
      <c r="H22259">
        <v>0</v>
      </c>
      <c r="I22259">
        <v>3</v>
      </c>
      <c r="J22259">
        <v>1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1</v>
      </c>
      <c r="Q22259">
        <v>0</v>
      </c>
      <c r="R22259">
        <v>0</v>
      </c>
      <c r="S22259">
        <v>0</v>
      </c>
      <c r="T22259">
        <v>1</v>
      </c>
      <c r="U22259">
        <v>1</v>
      </c>
      <c r="V22259">
        <v>1</v>
      </c>
      <c r="W22259">
        <v>5</v>
      </c>
      <c r="X22259">
        <v>0</v>
      </c>
      <c r="Y22259">
        <v>0</v>
      </c>
      <c r="Z22259">
        <v>0</v>
      </c>
      <c r="AA22259">
        <v>0</v>
      </c>
      <c r="AB22259">
        <v>4</v>
      </c>
      <c r="AC22259">
        <v>1</v>
      </c>
      <c r="AD22259">
        <v>0</v>
      </c>
      <c r="AE22259">
        <v>0</v>
      </c>
      <c r="AF22259">
        <v>0</v>
      </c>
      <c r="AG22259">
        <v>1</v>
      </c>
      <c r="AH22259">
        <v>3</v>
      </c>
      <c r="AI22259">
        <v>0</v>
      </c>
      <c r="AJ22259">
        <v>4</v>
      </c>
      <c r="AK22259">
        <v>5</v>
      </c>
      <c r="AL22259">
        <v>3</v>
      </c>
      <c r="AM22259">
        <v>5</v>
      </c>
      <c r="AN22259">
        <v>5</v>
      </c>
      <c r="AO22259">
        <v>0</v>
      </c>
      <c r="AP22259">
        <v>0</v>
      </c>
      <c r="AQ22259">
        <v>1</v>
      </c>
      <c r="AR22259">
        <v>0</v>
      </c>
      <c r="AS22259">
        <v>4</v>
      </c>
      <c r="AT22259">
        <v>0</v>
      </c>
      <c r="AU22259">
        <v>0</v>
      </c>
      <c r="AV22259">
        <v>0</v>
      </c>
      <c r="AW22259">
        <v>5</v>
      </c>
      <c r="AX22259">
        <v>2</v>
      </c>
      <c r="AY22259">
        <v>0</v>
      </c>
    </row>
    <row r="22260" spans="1:51" x14ac:dyDescent="0.25">
      <c r="A22260" t="s">
        <v>22309</v>
      </c>
      <c r="B22260">
        <v>0</v>
      </c>
      <c r="C22260">
        <v>2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1</v>
      </c>
      <c r="S22260">
        <v>0</v>
      </c>
      <c r="T22260">
        <v>0</v>
      </c>
      <c r="U22260">
        <v>0</v>
      </c>
      <c r="V22260">
        <v>5</v>
      </c>
      <c r="W22260">
        <v>1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1</v>
      </c>
      <c r="AD22260">
        <v>0</v>
      </c>
      <c r="AE22260">
        <v>0</v>
      </c>
      <c r="AF22260">
        <v>0</v>
      </c>
      <c r="AG22260">
        <v>0</v>
      </c>
      <c r="AH22260">
        <v>1</v>
      </c>
      <c r="AI22260">
        <v>0</v>
      </c>
      <c r="AJ22260">
        <v>2</v>
      </c>
      <c r="AK22260">
        <v>0</v>
      </c>
      <c r="AL22260">
        <v>0</v>
      </c>
      <c r="AM22260">
        <v>1</v>
      </c>
      <c r="AN22260">
        <v>0</v>
      </c>
      <c r="AO22260">
        <v>0</v>
      </c>
      <c r="AP22260">
        <v>1</v>
      </c>
      <c r="AQ22260">
        <v>0</v>
      </c>
      <c r="AR22260">
        <v>0</v>
      </c>
      <c r="AS22260">
        <v>0</v>
      </c>
      <c r="AT22260">
        <v>0</v>
      </c>
      <c r="AU22260">
        <v>1</v>
      </c>
      <c r="AV22260">
        <v>0</v>
      </c>
      <c r="AW22260">
        <v>0</v>
      </c>
      <c r="AX22260">
        <v>0</v>
      </c>
      <c r="AY22260">
        <v>0</v>
      </c>
    </row>
    <row r="22261" spans="1:51" x14ac:dyDescent="0.25">
      <c r="A22261" t="s">
        <v>22310</v>
      </c>
      <c r="B22261">
        <v>0</v>
      </c>
      <c r="C22261">
        <v>3</v>
      </c>
      <c r="D22261">
        <v>0</v>
      </c>
      <c r="E22261">
        <v>0</v>
      </c>
      <c r="F22261">
        <v>1</v>
      </c>
      <c r="G22261">
        <v>0</v>
      </c>
      <c r="H22261">
        <v>0</v>
      </c>
      <c r="I22261">
        <v>1</v>
      </c>
      <c r="J22261">
        <v>1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2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1</v>
      </c>
      <c r="X22261">
        <v>0</v>
      </c>
      <c r="Y22261">
        <v>1</v>
      </c>
      <c r="Z22261">
        <v>5</v>
      </c>
      <c r="AA22261">
        <v>0</v>
      </c>
      <c r="AB22261">
        <v>0</v>
      </c>
      <c r="AC22261">
        <v>1</v>
      </c>
      <c r="AD22261">
        <v>0</v>
      </c>
      <c r="AE22261">
        <v>0</v>
      </c>
      <c r="AF22261">
        <v>2</v>
      </c>
      <c r="AG22261">
        <v>3</v>
      </c>
      <c r="AH22261">
        <v>0</v>
      </c>
      <c r="AI22261">
        <v>1</v>
      </c>
      <c r="AJ22261">
        <v>1</v>
      </c>
      <c r="AK22261">
        <v>1</v>
      </c>
      <c r="AL22261">
        <v>0</v>
      </c>
      <c r="AM22261">
        <v>1</v>
      </c>
      <c r="AN22261">
        <v>3</v>
      </c>
      <c r="AO22261">
        <v>0</v>
      </c>
      <c r="AP22261">
        <v>2</v>
      </c>
      <c r="AQ22261">
        <v>2</v>
      </c>
      <c r="AR22261">
        <v>0</v>
      </c>
      <c r="AS22261">
        <v>1</v>
      </c>
      <c r="AT22261">
        <v>0</v>
      </c>
      <c r="AU22261">
        <v>0</v>
      </c>
      <c r="AV22261">
        <v>1</v>
      </c>
      <c r="AW22261">
        <v>2</v>
      </c>
      <c r="AX22261">
        <v>0</v>
      </c>
      <c r="AY22261">
        <v>0</v>
      </c>
    </row>
    <row r="22262" spans="1:51" x14ac:dyDescent="0.25">
      <c r="A22262" t="s">
        <v>22311</v>
      </c>
      <c r="B22262">
        <v>0</v>
      </c>
      <c r="C22262">
        <v>0</v>
      </c>
      <c r="D22262">
        <v>1</v>
      </c>
      <c r="E22262">
        <v>1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1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1</v>
      </c>
      <c r="X22262">
        <v>0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0</v>
      </c>
      <c r="AH22262">
        <v>0</v>
      </c>
      <c r="AI22262">
        <v>0</v>
      </c>
      <c r="AJ22262">
        <v>1</v>
      </c>
      <c r="AK22262">
        <v>1</v>
      </c>
      <c r="AL22262">
        <v>0</v>
      </c>
      <c r="AM22262">
        <v>3</v>
      </c>
      <c r="AN22262">
        <v>0</v>
      </c>
      <c r="AO22262">
        <v>0</v>
      </c>
      <c r="AP22262">
        <v>0</v>
      </c>
      <c r="AQ22262">
        <v>0</v>
      </c>
      <c r="AR22262">
        <v>0</v>
      </c>
      <c r="AS22262">
        <v>0</v>
      </c>
      <c r="AT22262">
        <v>0</v>
      </c>
      <c r="AU22262">
        <v>0</v>
      </c>
      <c r="AV22262">
        <v>0</v>
      </c>
      <c r="AW22262">
        <v>0</v>
      </c>
      <c r="AX22262">
        <v>0</v>
      </c>
      <c r="AY22262">
        <v>0</v>
      </c>
    </row>
    <row r="22263" spans="1:51" x14ac:dyDescent="0.25">
      <c r="A22263" t="s">
        <v>22312</v>
      </c>
      <c r="B22263">
        <v>3</v>
      </c>
      <c r="C22263">
        <v>0</v>
      </c>
      <c r="D22263">
        <v>0</v>
      </c>
      <c r="E22263">
        <v>0</v>
      </c>
      <c r="F22263">
        <v>1</v>
      </c>
      <c r="G22263">
        <v>4</v>
      </c>
      <c r="H22263">
        <v>0</v>
      </c>
      <c r="I22263">
        <v>0</v>
      </c>
      <c r="J22263">
        <v>0</v>
      </c>
      <c r="K22263">
        <v>2</v>
      </c>
      <c r="L22263">
        <v>0</v>
      </c>
      <c r="M22263">
        <v>0</v>
      </c>
      <c r="N22263">
        <v>0</v>
      </c>
      <c r="O22263">
        <v>0</v>
      </c>
      <c r="P22263">
        <v>1</v>
      </c>
      <c r="Q22263">
        <v>2</v>
      </c>
      <c r="R22263">
        <v>6</v>
      </c>
      <c r="S22263">
        <v>2</v>
      </c>
      <c r="T22263">
        <v>0</v>
      </c>
      <c r="U22263">
        <v>0</v>
      </c>
      <c r="V22263">
        <v>0</v>
      </c>
      <c r="W22263">
        <v>5</v>
      </c>
      <c r="X22263">
        <v>7</v>
      </c>
      <c r="Y22263">
        <v>3</v>
      </c>
      <c r="Z22263">
        <v>1</v>
      </c>
      <c r="AA22263">
        <v>0</v>
      </c>
      <c r="AB22263">
        <v>0</v>
      </c>
      <c r="AC22263">
        <v>1</v>
      </c>
      <c r="AD22263">
        <v>0</v>
      </c>
      <c r="AE22263">
        <v>5</v>
      </c>
      <c r="AF22263">
        <v>4</v>
      </c>
      <c r="AG22263">
        <v>3</v>
      </c>
      <c r="AH22263">
        <v>0</v>
      </c>
      <c r="AI22263">
        <v>0</v>
      </c>
      <c r="AJ22263">
        <v>0</v>
      </c>
      <c r="AK22263">
        <v>4</v>
      </c>
      <c r="AL22263">
        <v>2</v>
      </c>
      <c r="AM22263">
        <v>0</v>
      </c>
      <c r="AN22263">
        <v>0</v>
      </c>
      <c r="AO22263">
        <v>0</v>
      </c>
      <c r="AP22263">
        <v>2</v>
      </c>
      <c r="AQ22263">
        <v>0</v>
      </c>
      <c r="AR22263">
        <v>0</v>
      </c>
      <c r="AS22263">
        <v>1</v>
      </c>
      <c r="AT22263">
        <v>0</v>
      </c>
      <c r="AU22263">
        <v>0</v>
      </c>
      <c r="AV22263">
        <v>2</v>
      </c>
      <c r="AW22263">
        <v>0</v>
      </c>
      <c r="AX22263">
        <v>1</v>
      </c>
      <c r="AY22263">
        <v>0</v>
      </c>
    </row>
    <row r="22264" spans="1:51" x14ac:dyDescent="0.25">
      <c r="A22264" t="s">
        <v>22313</v>
      </c>
      <c r="B22264">
        <v>0</v>
      </c>
      <c r="C22264">
        <v>2</v>
      </c>
      <c r="D22264">
        <v>0</v>
      </c>
      <c r="E22264">
        <v>0</v>
      </c>
      <c r="F22264">
        <v>0</v>
      </c>
      <c r="G22264">
        <v>1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1</v>
      </c>
      <c r="AB22264">
        <v>0</v>
      </c>
      <c r="AC22264">
        <v>0</v>
      </c>
      <c r="AD22264">
        <v>0</v>
      </c>
      <c r="AE22264">
        <v>0</v>
      </c>
      <c r="AF22264">
        <v>0</v>
      </c>
      <c r="AG22264">
        <v>1</v>
      </c>
      <c r="AH22264">
        <v>0</v>
      </c>
      <c r="AI22264">
        <v>0</v>
      </c>
      <c r="AJ22264">
        <v>0</v>
      </c>
      <c r="AK22264">
        <v>0</v>
      </c>
      <c r="AL22264">
        <v>0</v>
      </c>
      <c r="AM22264">
        <v>0</v>
      </c>
      <c r="AN22264">
        <v>0</v>
      </c>
      <c r="AO22264">
        <v>0</v>
      </c>
      <c r="AP22264">
        <v>0</v>
      </c>
      <c r="AQ22264">
        <v>0</v>
      </c>
      <c r="AR22264">
        <v>1</v>
      </c>
      <c r="AS22264">
        <v>0</v>
      </c>
      <c r="AT22264">
        <v>0</v>
      </c>
      <c r="AU22264">
        <v>0</v>
      </c>
      <c r="AV22264">
        <v>0</v>
      </c>
      <c r="AW22264">
        <v>2</v>
      </c>
      <c r="AX22264">
        <v>1</v>
      </c>
      <c r="AY22264">
        <v>2</v>
      </c>
    </row>
    <row r="22265" spans="1:51" x14ac:dyDescent="0.25">
      <c r="A22265" t="s">
        <v>22314</v>
      </c>
      <c r="B22265">
        <v>0</v>
      </c>
      <c r="C22265">
        <v>0</v>
      </c>
      <c r="D22265">
        <v>0</v>
      </c>
      <c r="E22265">
        <v>0</v>
      </c>
      <c r="F22265">
        <v>0</v>
      </c>
      <c r="G22265">
        <v>0</v>
      </c>
      <c r="H22265">
        <v>1</v>
      </c>
      <c r="I22265">
        <v>0</v>
      </c>
      <c r="J22265">
        <v>0</v>
      </c>
      <c r="K22265">
        <v>0</v>
      </c>
      <c r="L22265">
        <v>0</v>
      </c>
      <c r="M22265">
        <v>2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1</v>
      </c>
      <c r="Y22265">
        <v>2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  <c r="AF22265">
        <v>1</v>
      </c>
      <c r="AG22265">
        <v>0</v>
      </c>
      <c r="AH22265">
        <v>0</v>
      </c>
      <c r="AI22265">
        <v>0</v>
      </c>
      <c r="AJ22265">
        <v>0</v>
      </c>
      <c r="AK22265">
        <v>0</v>
      </c>
      <c r="AL22265">
        <v>0</v>
      </c>
      <c r="AM22265">
        <v>0</v>
      </c>
      <c r="AN22265">
        <v>0</v>
      </c>
      <c r="AO22265">
        <v>0</v>
      </c>
      <c r="AP22265">
        <v>0</v>
      </c>
      <c r="AQ22265">
        <v>0</v>
      </c>
      <c r="AR22265">
        <v>0</v>
      </c>
      <c r="AS22265">
        <v>0</v>
      </c>
      <c r="AT22265">
        <v>0</v>
      </c>
      <c r="AU22265">
        <v>0</v>
      </c>
      <c r="AV22265">
        <v>0</v>
      </c>
      <c r="AW22265">
        <v>6</v>
      </c>
      <c r="AX22265">
        <v>0</v>
      </c>
      <c r="AY22265">
        <v>0</v>
      </c>
    </row>
    <row r="22266" spans="1:51" x14ac:dyDescent="0.25">
      <c r="A22266" t="s">
        <v>22315</v>
      </c>
      <c r="B22266">
        <v>0</v>
      </c>
      <c r="C22266">
        <v>4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2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2</v>
      </c>
      <c r="Q22266">
        <v>1</v>
      </c>
      <c r="R22266">
        <v>8</v>
      </c>
      <c r="S22266">
        <v>0</v>
      </c>
      <c r="T22266">
        <v>5</v>
      </c>
      <c r="U22266">
        <v>0</v>
      </c>
      <c r="V22266">
        <v>3</v>
      </c>
      <c r="W22266">
        <v>1</v>
      </c>
      <c r="X22266">
        <v>14</v>
      </c>
      <c r="Y22266">
        <v>20</v>
      </c>
      <c r="Z22266">
        <v>0</v>
      </c>
      <c r="AA22266">
        <v>0</v>
      </c>
      <c r="AB22266">
        <v>1</v>
      </c>
      <c r="AC22266">
        <v>0</v>
      </c>
      <c r="AD22266">
        <v>0</v>
      </c>
      <c r="AE22266">
        <v>0</v>
      </c>
      <c r="AF22266">
        <v>0</v>
      </c>
      <c r="AG22266">
        <v>0</v>
      </c>
      <c r="AH22266">
        <v>1</v>
      </c>
      <c r="AI22266">
        <v>1</v>
      </c>
      <c r="AJ22266">
        <v>3</v>
      </c>
      <c r="AK22266">
        <v>3</v>
      </c>
      <c r="AL22266">
        <v>0</v>
      </c>
      <c r="AM22266">
        <v>0</v>
      </c>
      <c r="AN22266">
        <v>0</v>
      </c>
      <c r="AO22266">
        <v>0</v>
      </c>
      <c r="AP22266">
        <v>1</v>
      </c>
      <c r="AQ22266">
        <v>0</v>
      </c>
      <c r="AR22266">
        <v>0</v>
      </c>
      <c r="AS22266">
        <v>0</v>
      </c>
      <c r="AT22266">
        <v>0</v>
      </c>
      <c r="AU22266">
        <v>0</v>
      </c>
      <c r="AV22266">
        <v>0</v>
      </c>
      <c r="AW22266">
        <v>1</v>
      </c>
      <c r="AX22266">
        <v>2</v>
      </c>
      <c r="AY22266">
        <v>0</v>
      </c>
    </row>
    <row r="22267" spans="1:51" x14ac:dyDescent="0.25">
      <c r="A22267" t="s">
        <v>22316</v>
      </c>
      <c r="B22267">
        <v>0</v>
      </c>
      <c r="C22267">
        <v>0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1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0</v>
      </c>
      <c r="AH22267">
        <v>5</v>
      </c>
      <c r="AI22267">
        <v>0</v>
      </c>
      <c r="AJ22267">
        <v>0</v>
      </c>
      <c r="AK22267">
        <v>2</v>
      </c>
      <c r="AL22267">
        <v>0</v>
      </c>
      <c r="AM22267">
        <v>0</v>
      </c>
      <c r="AN22267">
        <v>0</v>
      </c>
      <c r="AO22267">
        <v>1</v>
      </c>
      <c r="AP22267">
        <v>1</v>
      </c>
      <c r="AQ22267">
        <v>2</v>
      </c>
      <c r="AR22267">
        <v>0</v>
      </c>
      <c r="AS22267">
        <v>0</v>
      </c>
      <c r="AT22267">
        <v>0</v>
      </c>
      <c r="AU22267">
        <v>0</v>
      </c>
      <c r="AV22267">
        <v>0</v>
      </c>
      <c r="AW22267">
        <v>0</v>
      </c>
      <c r="AX22267">
        <v>0</v>
      </c>
      <c r="AY22267">
        <v>0</v>
      </c>
    </row>
    <row r="22268" spans="1:51" x14ac:dyDescent="0.25">
      <c r="A22268" t="s">
        <v>22317</v>
      </c>
      <c r="B22268">
        <v>2</v>
      </c>
      <c r="C22268">
        <v>11</v>
      </c>
      <c r="D22268">
        <v>3</v>
      </c>
      <c r="E22268">
        <v>0</v>
      </c>
      <c r="F22268">
        <v>3</v>
      </c>
      <c r="G22268">
        <v>6</v>
      </c>
      <c r="H22268">
        <v>0</v>
      </c>
      <c r="I22268">
        <v>2</v>
      </c>
      <c r="J22268">
        <v>3</v>
      </c>
      <c r="K22268">
        <v>4</v>
      </c>
      <c r="L22268">
        <v>0</v>
      </c>
      <c r="M22268">
        <v>3</v>
      </c>
      <c r="N22268">
        <v>0</v>
      </c>
      <c r="O22268">
        <v>4</v>
      </c>
      <c r="P22268">
        <v>9</v>
      </c>
      <c r="Q22268">
        <v>4</v>
      </c>
      <c r="R22268">
        <v>0</v>
      </c>
      <c r="S22268">
        <v>2</v>
      </c>
      <c r="T22268">
        <v>6</v>
      </c>
      <c r="U22268">
        <v>11</v>
      </c>
      <c r="V22268">
        <v>12</v>
      </c>
      <c r="W22268">
        <v>26</v>
      </c>
      <c r="X22268">
        <v>1</v>
      </c>
      <c r="Y22268">
        <v>4</v>
      </c>
      <c r="Z22268">
        <v>2</v>
      </c>
      <c r="AA22268">
        <v>1</v>
      </c>
      <c r="AB22268">
        <v>1</v>
      </c>
      <c r="AC22268">
        <v>2</v>
      </c>
      <c r="AD22268">
        <v>1</v>
      </c>
      <c r="AE22268">
        <v>0</v>
      </c>
      <c r="AF22268">
        <v>1</v>
      </c>
      <c r="AG22268">
        <v>1</v>
      </c>
      <c r="AH22268">
        <v>12</v>
      </c>
      <c r="AI22268">
        <v>7</v>
      </c>
      <c r="AJ22268">
        <v>17</v>
      </c>
      <c r="AK22268">
        <v>9</v>
      </c>
      <c r="AL22268">
        <v>1</v>
      </c>
      <c r="AM22268">
        <v>1</v>
      </c>
      <c r="AN22268">
        <v>28</v>
      </c>
      <c r="AO22268">
        <v>12</v>
      </c>
      <c r="AP22268">
        <v>3</v>
      </c>
      <c r="AQ22268">
        <v>0</v>
      </c>
      <c r="AR22268">
        <v>1</v>
      </c>
      <c r="AS22268">
        <v>0</v>
      </c>
      <c r="AT22268">
        <v>0</v>
      </c>
      <c r="AU22268">
        <v>7</v>
      </c>
      <c r="AV22268">
        <v>4</v>
      </c>
      <c r="AW22268">
        <v>11</v>
      </c>
      <c r="AX22268">
        <v>2</v>
      </c>
      <c r="AY22268">
        <v>2</v>
      </c>
    </row>
    <row r="22269" spans="1:51" x14ac:dyDescent="0.25">
      <c r="A22269" t="s">
        <v>22318</v>
      </c>
      <c r="B22269">
        <v>2</v>
      </c>
      <c r="C22269">
        <v>2</v>
      </c>
      <c r="D22269">
        <v>1</v>
      </c>
      <c r="E22269">
        <v>0</v>
      </c>
      <c r="F22269">
        <v>1</v>
      </c>
      <c r="G22269">
        <v>3</v>
      </c>
      <c r="H22269">
        <v>1</v>
      </c>
      <c r="I22269">
        <v>0</v>
      </c>
      <c r="J22269">
        <v>2</v>
      </c>
      <c r="K22269">
        <v>5</v>
      </c>
      <c r="L22269">
        <v>4</v>
      </c>
      <c r="M22269">
        <v>1</v>
      </c>
      <c r="N22269">
        <v>0</v>
      </c>
      <c r="O22269">
        <v>2</v>
      </c>
      <c r="P22269">
        <v>3</v>
      </c>
      <c r="Q22269">
        <v>0</v>
      </c>
      <c r="R22269">
        <v>2</v>
      </c>
      <c r="S22269">
        <v>0</v>
      </c>
      <c r="T22269">
        <v>0</v>
      </c>
      <c r="U22269">
        <v>4</v>
      </c>
      <c r="V22269">
        <v>3</v>
      </c>
      <c r="W22269">
        <v>4</v>
      </c>
      <c r="X22269">
        <v>1</v>
      </c>
      <c r="Y22269">
        <v>1</v>
      </c>
      <c r="Z22269">
        <v>3</v>
      </c>
      <c r="AA22269">
        <v>4</v>
      </c>
      <c r="AB22269">
        <v>0</v>
      </c>
      <c r="AC22269">
        <v>0</v>
      </c>
      <c r="AD22269">
        <v>1</v>
      </c>
      <c r="AE22269">
        <v>1</v>
      </c>
      <c r="AF22269">
        <v>1</v>
      </c>
      <c r="AG22269">
        <v>3</v>
      </c>
      <c r="AH22269">
        <v>2</v>
      </c>
      <c r="AI22269">
        <v>5</v>
      </c>
      <c r="AJ22269">
        <v>2</v>
      </c>
      <c r="AK22269">
        <v>3</v>
      </c>
      <c r="AL22269">
        <v>2</v>
      </c>
      <c r="AM22269">
        <v>3</v>
      </c>
      <c r="AN22269">
        <v>1</v>
      </c>
      <c r="AO22269">
        <v>0</v>
      </c>
      <c r="AP22269">
        <v>1</v>
      </c>
      <c r="AQ22269">
        <v>10</v>
      </c>
      <c r="AR22269">
        <v>3</v>
      </c>
      <c r="AS22269">
        <v>0</v>
      </c>
      <c r="AT22269">
        <v>0</v>
      </c>
      <c r="AU22269">
        <v>1</v>
      </c>
      <c r="AV22269">
        <v>1</v>
      </c>
      <c r="AW22269">
        <v>2</v>
      </c>
      <c r="AX22269">
        <v>0</v>
      </c>
      <c r="AY22269">
        <v>0</v>
      </c>
    </row>
    <row r="22270" spans="1:51" x14ac:dyDescent="0.25">
      <c r="A22270" t="s">
        <v>22319</v>
      </c>
      <c r="B22270">
        <v>2</v>
      </c>
      <c r="C22270">
        <v>4</v>
      </c>
      <c r="D22270">
        <v>2</v>
      </c>
      <c r="E22270">
        <v>2</v>
      </c>
      <c r="F22270">
        <v>12</v>
      </c>
      <c r="G22270">
        <v>5</v>
      </c>
      <c r="H22270">
        <v>4</v>
      </c>
      <c r="I22270">
        <v>2</v>
      </c>
      <c r="J22270">
        <v>8</v>
      </c>
      <c r="K22270">
        <v>3</v>
      </c>
      <c r="L22270">
        <v>6</v>
      </c>
      <c r="M22270">
        <v>8</v>
      </c>
      <c r="N22270">
        <v>2</v>
      </c>
      <c r="O22270">
        <v>0</v>
      </c>
      <c r="P22270">
        <v>17</v>
      </c>
      <c r="Q22270">
        <v>6</v>
      </c>
      <c r="R22270">
        <v>13</v>
      </c>
      <c r="S22270">
        <v>0</v>
      </c>
      <c r="T22270">
        <v>3</v>
      </c>
      <c r="U22270">
        <v>6</v>
      </c>
      <c r="V22270">
        <v>14</v>
      </c>
      <c r="W22270">
        <v>5</v>
      </c>
      <c r="X22270">
        <v>3</v>
      </c>
      <c r="Y22270">
        <v>3</v>
      </c>
      <c r="Z22270">
        <v>9</v>
      </c>
      <c r="AA22270">
        <v>2</v>
      </c>
      <c r="AB22270">
        <v>13</v>
      </c>
      <c r="AC22270">
        <v>6</v>
      </c>
      <c r="AD22270">
        <v>10</v>
      </c>
      <c r="AE22270">
        <v>10</v>
      </c>
      <c r="AF22270">
        <v>5</v>
      </c>
      <c r="AG22270">
        <v>0</v>
      </c>
      <c r="AH22270">
        <v>3</v>
      </c>
      <c r="AI22270">
        <v>5</v>
      </c>
      <c r="AJ22270">
        <v>13</v>
      </c>
      <c r="AK22270">
        <v>7</v>
      </c>
      <c r="AL22270">
        <v>7</v>
      </c>
      <c r="AM22270">
        <v>2</v>
      </c>
      <c r="AN22270">
        <v>7</v>
      </c>
      <c r="AO22270">
        <v>6</v>
      </c>
      <c r="AP22270">
        <v>3</v>
      </c>
      <c r="AQ22270">
        <v>3</v>
      </c>
      <c r="AR22270">
        <v>2</v>
      </c>
      <c r="AS22270">
        <v>2</v>
      </c>
      <c r="AT22270">
        <v>6</v>
      </c>
      <c r="AU22270">
        <v>6</v>
      </c>
      <c r="AV22270">
        <v>10</v>
      </c>
      <c r="AW22270">
        <v>5</v>
      </c>
      <c r="AX22270">
        <v>4</v>
      </c>
      <c r="AY22270">
        <v>4</v>
      </c>
    </row>
    <row r="22271" spans="1:51" x14ac:dyDescent="0.25">
      <c r="A22271" t="s">
        <v>22320</v>
      </c>
      <c r="B22271">
        <v>0</v>
      </c>
      <c r="C22271">
        <v>5</v>
      </c>
      <c r="D22271">
        <v>2</v>
      </c>
      <c r="E22271">
        <v>2</v>
      </c>
      <c r="F22271">
        <v>2</v>
      </c>
      <c r="G22271">
        <v>3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4</v>
      </c>
      <c r="Q22271">
        <v>0</v>
      </c>
      <c r="R22271">
        <v>0</v>
      </c>
      <c r="S22271">
        <v>1</v>
      </c>
      <c r="T22271">
        <v>0</v>
      </c>
      <c r="U22271">
        <v>2</v>
      </c>
      <c r="V22271">
        <v>2</v>
      </c>
      <c r="W22271">
        <v>2</v>
      </c>
      <c r="X22271">
        <v>0</v>
      </c>
      <c r="Y22271">
        <v>0</v>
      </c>
      <c r="Z22271">
        <v>4</v>
      </c>
      <c r="AA22271">
        <v>0</v>
      </c>
      <c r="AB22271">
        <v>0</v>
      </c>
      <c r="AC22271">
        <v>3</v>
      </c>
      <c r="AD22271">
        <v>0</v>
      </c>
      <c r="AE22271">
        <v>0</v>
      </c>
      <c r="AF22271">
        <v>0</v>
      </c>
      <c r="AG22271">
        <v>0</v>
      </c>
      <c r="AH22271">
        <v>1</v>
      </c>
      <c r="AI22271">
        <v>0</v>
      </c>
      <c r="AJ22271">
        <v>0</v>
      </c>
      <c r="AK22271">
        <v>3</v>
      </c>
      <c r="AL22271">
        <v>0</v>
      </c>
      <c r="AM22271">
        <v>1</v>
      </c>
      <c r="AN22271">
        <v>4</v>
      </c>
      <c r="AO22271">
        <v>1</v>
      </c>
      <c r="AP22271">
        <v>1</v>
      </c>
      <c r="AQ22271">
        <v>3</v>
      </c>
      <c r="AR22271">
        <v>0</v>
      </c>
      <c r="AS22271">
        <v>3</v>
      </c>
      <c r="AT22271">
        <v>0</v>
      </c>
      <c r="AU22271">
        <v>1</v>
      </c>
      <c r="AV22271">
        <v>0</v>
      </c>
      <c r="AW22271">
        <v>1</v>
      </c>
      <c r="AX22271">
        <v>1</v>
      </c>
      <c r="AY22271">
        <v>0</v>
      </c>
    </row>
    <row r="22272" spans="1:51" x14ac:dyDescent="0.25">
      <c r="A22272" t="s">
        <v>22321</v>
      </c>
      <c r="B22272">
        <v>0</v>
      </c>
      <c r="C22272">
        <v>1</v>
      </c>
      <c r="D22272">
        <v>0</v>
      </c>
      <c r="E22272">
        <v>1</v>
      </c>
      <c r="F22272">
        <v>1</v>
      </c>
      <c r="G22272">
        <v>1</v>
      </c>
      <c r="H22272">
        <v>0</v>
      </c>
      <c r="I22272">
        <v>1</v>
      </c>
      <c r="J22272">
        <v>1</v>
      </c>
      <c r="K22272">
        <v>4</v>
      </c>
      <c r="L22272">
        <v>0</v>
      </c>
      <c r="M22272">
        <v>0</v>
      </c>
      <c r="N22272">
        <v>0</v>
      </c>
      <c r="O22272">
        <v>0</v>
      </c>
      <c r="P22272">
        <v>3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1</v>
      </c>
      <c r="W22272">
        <v>0</v>
      </c>
      <c r="X22272">
        <v>0</v>
      </c>
      <c r="Y22272">
        <v>2</v>
      </c>
      <c r="Z22272">
        <v>0</v>
      </c>
      <c r="AA22272">
        <v>0</v>
      </c>
      <c r="AB22272">
        <v>1</v>
      </c>
      <c r="AC22272">
        <v>0</v>
      </c>
      <c r="AD22272">
        <v>0</v>
      </c>
      <c r="AE22272">
        <v>0</v>
      </c>
      <c r="AF22272">
        <v>0</v>
      </c>
      <c r="AG22272">
        <v>3</v>
      </c>
      <c r="AH22272">
        <v>2</v>
      </c>
      <c r="AI22272">
        <v>0</v>
      </c>
      <c r="AJ22272">
        <v>4</v>
      </c>
      <c r="AK22272">
        <v>1</v>
      </c>
      <c r="AL22272">
        <v>0</v>
      </c>
      <c r="AM22272">
        <v>0</v>
      </c>
      <c r="AN22272">
        <v>7</v>
      </c>
      <c r="AO22272">
        <v>3</v>
      </c>
      <c r="AP22272">
        <v>0</v>
      </c>
      <c r="AQ22272">
        <v>0</v>
      </c>
      <c r="AR22272">
        <v>0</v>
      </c>
      <c r="AS22272">
        <v>0</v>
      </c>
      <c r="AT22272">
        <v>2</v>
      </c>
      <c r="AU22272">
        <v>0</v>
      </c>
      <c r="AV22272">
        <v>0</v>
      </c>
      <c r="AW22272">
        <v>3</v>
      </c>
      <c r="AX22272">
        <v>1</v>
      </c>
      <c r="AY22272">
        <v>0</v>
      </c>
    </row>
    <row r="22273" spans="1:51" x14ac:dyDescent="0.25">
      <c r="A22273" t="s">
        <v>22322</v>
      </c>
      <c r="B22273">
        <v>0</v>
      </c>
      <c r="C22273">
        <v>0</v>
      </c>
      <c r="D22273">
        <v>1</v>
      </c>
      <c r="E22273">
        <v>0</v>
      </c>
      <c r="F22273">
        <v>1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5</v>
      </c>
      <c r="X22273">
        <v>0</v>
      </c>
      <c r="Y22273">
        <v>3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0</v>
      </c>
      <c r="AH22273">
        <v>1</v>
      </c>
      <c r="AI22273">
        <v>0</v>
      </c>
      <c r="AJ22273">
        <v>5</v>
      </c>
      <c r="AK22273">
        <v>1</v>
      </c>
      <c r="AL22273">
        <v>0</v>
      </c>
      <c r="AM22273">
        <v>0</v>
      </c>
      <c r="AN22273">
        <v>0</v>
      </c>
      <c r="AO22273">
        <v>0</v>
      </c>
      <c r="AP22273">
        <v>1</v>
      </c>
      <c r="AQ22273">
        <v>0</v>
      </c>
      <c r="AR22273">
        <v>0</v>
      </c>
      <c r="AS22273">
        <v>0</v>
      </c>
      <c r="AT22273">
        <v>0</v>
      </c>
      <c r="AU22273">
        <v>0</v>
      </c>
      <c r="AV22273">
        <v>0</v>
      </c>
      <c r="AW22273">
        <v>1</v>
      </c>
      <c r="AX22273">
        <v>0</v>
      </c>
      <c r="AY22273">
        <v>0</v>
      </c>
    </row>
    <row r="22274" spans="1:51" x14ac:dyDescent="0.25">
      <c r="A22274" t="s">
        <v>22323</v>
      </c>
      <c r="B22274">
        <v>0</v>
      </c>
      <c r="C22274">
        <v>3</v>
      </c>
      <c r="D22274">
        <v>3</v>
      </c>
      <c r="E22274">
        <v>3</v>
      </c>
      <c r="F22274">
        <v>1</v>
      </c>
      <c r="G22274">
        <v>3</v>
      </c>
      <c r="H22274">
        <v>0</v>
      </c>
      <c r="I22274">
        <v>0</v>
      </c>
      <c r="J22274">
        <v>3</v>
      </c>
      <c r="K22274">
        <v>2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1</v>
      </c>
      <c r="T22274">
        <v>3</v>
      </c>
      <c r="U22274">
        <v>6</v>
      </c>
      <c r="V22274">
        <v>5</v>
      </c>
      <c r="W22274">
        <v>9</v>
      </c>
      <c r="X22274">
        <v>1</v>
      </c>
      <c r="Y22274">
        <v>1</v>
      </c>
      <c r="Z22274">
        <v>1</v>
      </c>
      <c r="AA22274">
        <v>0</v>
      </c>
      <c r="AB22274">
        <v>0</v>
      </c>
      <c r="AC22274">
        <v>1</v>
      </c>
      <c r="AD22274">
        <v>0</v>
      </c>
      <c r="AE22274">
        <v>3</v>
      </c>
      <c r="AF22274">
        <v>3</v>
      </c>
      <c r="AG22274">
        <v>2</v>
      </c>
      <c r="AH22274">
        <v>2</v>
      </c>
      <c r="AI22274">
        <v>0</v>
      </c>
      <c r="AJ22274">
        <v>4</v>
      </c>
      <c r="AK22274">
        <v>2</v>
      </c>
      <c r="AL22274">
        <v>1</v>
      </c>
      <c r="AM22274">
        <v>1</v>
      </c>
      <c r="AN22274">
        <v>2</v>
      </c>
      <c r="AO22274">
        <v>2</v>
      </c>
      <c r="AP22274">
        <v>1</v>
      </c>
      <c r="AQ22274">
        <v>3</v>
      </c>
      <c r="AR22274">
        <v>0</v>
      </c>
      <c r="AS22274">
        <v>0</v>
      </c>
      <c r="AT22274">
        <v>0</v>
      </c>
      <c r="AU22274">
        <v>2</v>
      </c>
      <c r="AV22274">
        <v>0</v>
      </c>
      <c r="AW22274">
        <v>1</v>
      </c>
      <c r="AX22274">
        <v>3</v>
      </c>
      <c r="AY22274">
        <v>0</v>
      </c>
    </row>
    <row r="22275" spans="1:51" x14ac:dyDescent="0.25">
      <c r="A22275" t="s">
        <v>22324</v>
      </c>
      <c r="B22275">
        <v>29</v>
      </c>
      <c r="C22275">
        <v>91</v>
      </c>
      <c r="D22275">
        <v>43</v>
      </c>
      <c r="E22275">
        <v>52</v>
      </c>
      <c r="F22275">
        <v>90</v>
      </c>
      <c r="G22275">
        <v>114</v>
      </c>
      <c r="H22275">
        <v>406</v>
      </c>
      <c r="I22275">
        <v>279</v>
      </c>
      <c r="J22275">
        <v>201</v>
      </c>
      <c r="K22275">
        <v>300</v>
      </c>
      <c r="L22275">
        <v>193</v>
      </c>
      <c r="M22275">
        <v>157</v>
      </c>
      <c r="N22275">
        <v>21</v>
      </c>
      <c r="O22275">
        <v>47</v>
      </c>
      <c r="P22275">
        <v>1027</v>
      </c>
      <c r="Q22275">
        <v>663</v>
      </c>
      <c r="R22275">
        <v>157</v>
      </c>
      <c r="S22275">
        <v>66</v>
      </c>
      <c r="T22275">
        <v>322</v>
      </c>
      <c r="U22275">
        <v>262</v>
      </c>
      <c r="V22275">
        <v>67</v>
      </c>
      <c r="W22275">
        <v>114</v>
      </c>
      <c r="X22275">
        <v>363</v>
      </c>
      <c r="Y22275">
        <v>297</v>
      </c>
      <c r="Z22275">
        <v>108</v>
      </c>
      <c r="AA22275">
        <v>91</v>
      </c>
      <c r="AB22275">
        <v>72</v>
      </c>
      <c r="AC22275">
        <v>55</v>
      </c>
      <c r="AD22275">
        <v>282</v>
      </c>
      <c r="AE22275">
        <v>443</v>
      </c>
      <c r="AF22275">
        <v>274</v>
      </c>
      <c r="AG22275">
        <v>375</v>
      </c>
      <c r="AH22275">
        <v>315</v>
      </c>
      <c r="AI22275">
        <v>305</v>
      </c>
      <c r="AJ22275">
        <v>118</v>
      </c>
      <c r="AK22275">
        <v>46</v>
      </c>
      <c r="AL22275">
        <v>459</v>
      </c>
      <c r="AM22275">
        <v>255</v>
      </c>
      <c r="AN22275">
        <v>35</v>
      </c>
      <c r="AO22275">
        <v>36</v>
      </c>
      <c r="AP22275">
        <v>330</v>
      </c>
      <c r="AQ22275">
        <v>155</v>
      </c>
      <c r="AR22275">
        <v>62</v>
      </c>
      <c r="AS22275">
        <v>52</v>
      </c>
      <c r="AT22275">
        <v>569</v>
      </c>
      <c r="AU22275">
        <v>504</v>
      </c>
      <c r="AV22275">
        <v>88</v>
      </c>
      <c r="AW22275">
        <v>76</v>
      </c>
      <c r="AX22275">
        <v>71</v>
      </c>
      <c r="AY22275">
        <v>47</v>
      </c>
    </row>
    <row r="22276" spans="1:51" x14ac:dyDescent="0.25">
      <c r="A22276" t="s">
        <v>22325</v>
      </c>
      <c r="B22276">
        <v>0</v>
      </c>
      <c r="C22276">
        <v>10</v>
      </c>
      <c r="D22276">
        <v>3</v>
      </c>
      <c r="E22276">
        <v>5</v>
      </c>
      <c r="F22276">
        <v>5</v>
      </c>
      <c r="G22276">
        <v>3</v>
      </c>
      <c r="H22276">
        <v>1</v>
      </c>
      <c r="I22276">
        <v>3</v>
      </c>
      <c r="J22276">
        <v>2</v>
      </c>
      <c r="K22276">
        <v>3</v>
      </c>
      <c r="L22276">
        <v>3</v>
      </c>
      <c r="M22276">
        <v>0</v>
      </c>
      <c r="N22276">
        <v>1</v>
      </c>
      <c r="O22276">
        <v>4</v>
      </c>
      <c r="P22276">
        <v>10</v>
      </c>
      <c r="Q22276">
        <v>1</v>
      </c>
      <c r="R22276">
        <v>2</v>
      </c>
      <c r="S22276">
        <v>1</v>
      </c>
      <c r="T22276">
        <v>11</v>
      </c>
      <c r="U22276">
        <v>3</v>
      </c>
      <c r="V22276">
        <v>6</v>
      </c>
      <c r="W22276">
        <v>21</v>
      </c>
      <c r="X22276">
        <v>5</v>
      </c>
      <c r="Y22276">
        <v>7</v>
      </c>
      <c r="Z22276">
        <v>9</v>
      </c>
      <c r="AA22276">
        <v>4</v>
      </c>
      <c r="AB22276">
        <v>10</v>
      </c>
      <c r="AC22276">
        <v>8</v>
      </c>
      <c r="AD22276">
        <v>1</v>
      </c>
      <c r="AE22276">
        <v>0</v>
      </c>
      <c r="AF22276">
        <v>6</v>
      </c>
      <c r="AG22276">
        <v>7</v>
      </c>
      <c r="AH22276">
        <v>11</v>
      </c>
      <c r="AI22276">
        <v>2</v>
      </c>
      <c r="AJ22276">
        <v>8</v>
      </c>
      <c r="AK22276">
        <v>8</v>
      </c>
      <c r="AL22276">
        <v>3</v>
      </c>
      <c r="AM22276">
        <v>3</v>
      </c>
      <c r="AN22276">
        <v>14</v>
      </c>
      <c r="AO22276">
        <v>4</v>
      </c>
      <c r="AP22276">
        <v>4</v>
      </c>
      <c r="AQ22276">
        <v>14</v>
      </c>
      <c r="AR22276">
        <v>2</v>
      </c>
      <c r="AS22276">
        <v>2</v>
      </c>
      <c r="AT22276">
        <v>3</v>
      </c>
      <c r="AU22276">
        <v>2</v>
      </c>
      <c r="AV22276">
        <v>2</v>
      </c>
      <c r="AW22276">
        <v>1</v>
      </c>
      <c r="AX22276">
        <v>4</v>
      </c>
      <c r="AY22276">
        <v>4</v>
      </c>
    </row>
    <row r="22277" spans="1:51" x14ac:dyDescent="0.25">
      <c r="A22277" t="s">
        <v>22326</v>
      </c>
      <c r="B22277">
        <v>0</v>
      </c>
      <c r="C22277">
        <v>0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1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1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1</v>
      </c>
      <c r="X22277">
        <v>0</v>
      </c>
      <c r="Y22277">
        <v>1</v>
      </c>
      <c r="Z22277">
        <v>0</v>
      </c>
      <c r="AA22277">
        <v>0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0</v>
      </c>
      <c r="AH22277">
        <v>0</v>
      </c>
      <c r="AI22277">
        <v>0</v>
      </c>
      <c r="AJ22277">
        <v>4</v>
      </c>
      <c r="AK22277">
        <v>0</v>
      </c>
      <c r="AL22277">
        <v>0</v>
      </c>
      <c r="AM22277">
        <v>0</v>
      </c>
      <c r="AN22277">
        <v>0</v>
      </c>
      <c r="AO22277">
        <v>0</v>
      </c>
      <c r="AP22277">
        <v>0</v>
      </c>
      <c r="AQ22277">
        <v>0</v>
      </c>
      <c r="AR22277">
        <v>0</v>
      </c>
      <c r="AS22277">
        <v>0</v>
      </c>
      <c r="AT22277">
        <v>0</v>
      </c>
      <c r="AU22277">
        <v>0</v>
      </c>
      <c r="AV22277">
        <v>0</v>
      </c>
      <c r="AW22277">
        <v>0</v>
      </c>
      <c r="AX22277">
        <v>0</v>
      </c>
      <c r="AY22277">
        <v>0</v>
      </c>
    </row>
    <row r="22278" spans="1:51" x14ac:dyDescent="0.25">
      <c r="A22278" t="s">
        <v>22327</v>
      </c>
      <c r="B22278">
        <v>0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1</v>
      </c>
      <c r="U22278">
        <v>0</v>
      </c>
      <c r="V22278">
        <v>0</v>
      </c>
      <c r="W22278">
        <v>2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>
        <v>0</v>
      </c>
      <c r="AJ22278">
        <v>1</v>
      </c>
      <c r="AK22278">
        <v>0</v>
      </c>
      <c r="AL22278">
        <v>0</v>
      </c>
      <c r="AM22278">
        <v>0</v>
      </c>
      <c r="AN22278">
        <v>0</v>
      </c>
      <c r="AO22278">
        <v>0</v>
      </c>
      <c r="AP22278">
        <v>0</v>
      </c>
      <c r="AQ22278">
        <v>3</v>
      </c>
      <c r="AR22278">
        <v>0</v>
      </c>
      <c r="AS22278">
        <v>0</v>
      </c>
      <c r="AT22278">
        <v>0</v>
      </c>
      <c r="AU22278">
        <v>0</v>
      </c>
      <c r="AV22278">
        <v>0</v>
      </c>
      <c r="AW22278">
        <v>0</v>
      </c>
      <c r="AX22278">
        <v>0</v>
      </c>
      <c r="AY22278">
        <v>0</v>
      </c>
    </row>
    <row r="22279" spans="1:51" x14ac:dyDescent="0.25">
      <c r="A22279" t="s">
        <v>22328</v>
      </c>
      <c r="B22279">
        <v>0</v>
      </c>
      <c r="C22279">
        <v>0</v>
      </c>
      <c r="D22279">
        <v>0</v>
      </c>
      <c r="E22279">
        <v>1</v>
      </c>
      <c r="F22279">
        <v>0</v>
      </c>
      <c r="G22279">
        <v>1</v>
      </c>
      <c r="H22279">
        <v>1</v>
      </c>
      <c r="I22279">
        <v>0</v>
      </c>
      <c r="J22279">
        <v>0</v>
      </c>
      <c r="K22279">
        <v>1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1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1</v>
      </c>
      <c r="AD22279">
        <v>0</v>
      </c>
      <c r="AE22279">
        <v>0</v>
      </c>
      <c r="AF22279">
        <v>0</v>
      </c>
      <c r="AG22279">
        <v>2</v>
      </c>
      <c r="AH22279">
        <v>0</v>
      </c>
      <c r="AI22279">
        <v>0</v>
      </c>
      <c r="AJ22279">
        <v>1</v>
      </c>
      <c r="AK22279">
        <v>0</v>
      </c>
      <c r="AL22279">
        <v>0</v>
      </c>
      <c r="AM22279">
        <v>0</v>
      </c>
      <c r="AN22279">
        <v>0</v>
      </c>
      <c r="AO22279">
        <v>0</v>
      </c>
      <c r="AP22279">
        <v>1</v>
      </c>
      <c r="AQ22279">
        <v>0</v>
      </c>
      <c r="AR22279">
        <v>0</v>
      </c>
      <c r="AS22279">
        <v>0</v>
      </c>
      <c r="AT22279">
        <v>0</v>
      </c>
      <c r="AU22279">
        <v>0</v>
      </c>
      <c r="AV22279">
        <v>0</v>
      </c>
      <c r="AW22279">
        <v>0</v>
      </c>
      <c r="AX22279">
        <v>0</v>
      </c>
      <c r="AY22279">
        <v>0</v>
      </c>
    </row>
    <row r="22280" spans="1:51" x14ac:dyDescent="0.25">
      <c r="A22280" t="s">
        <v>22329</v>
      </c>
      <c r="B22280">
        <v>0</v>
      </c>
      <c r="C22280">
        <v>8</v>
      </c>
      <c r="D22280">
        <v>1</v>
      </c>
      <c r="E22280">
        <v>2</v>
      </c>
      <c r="F22280">
        <v>2</v>
      </c>
      <c r="G22280">
        <v>5</v>
      </c>
      <c r="H22280">
        <v>0</v>
      </c>
      <c r="I22280">
        <v>0</v>
      </c>
      <c r="J22280">
        <v>0</v>
      </c>
      <c r="K22280">
        <v>1</v>
      </c>
      <c r="L22280">
        <v>0</v>
      </c>
      <c r="M22280">
        <v>0</v>
      </c>
      <c r="N22280">
        <v>0</v>
      </c>
      <c r="O22280">
        <v>0</v>
      </c>
      <c r="P22280">
        <v>2</v>
      </c>
      <c r="Q22280">
        <v>3</v>
      </c>
      <c r="R22280">
        <v>0</v>
      </c>
      <c r="S22280">
        <v>0</v>
      </c>
      <c r="T22280">
        <v>3</v>
      </c>
      <c r="U22280">
        <v>6</v>
      </c>
      <c r="V22280">
        <v>5</v>
      </c>
      <c r="W22280">
        <v>13</v>
      </c>
      <c r="X22280">
        <v>0</v>
      </c>
      <c r="Y22280">
        <v>2</v>
      </c>
      <c r="Z22280">
        <v>4</v>
      </c>
      <c r="AA22280">
        <v>0</v>
      </c>
      <c r="AB22280">
        <v>0</v>
      </c>
      <c r="AC22280">
        <v>2</v>
      </c>
      <c r="AD22280">
        <v>0</v>
      </c>
      <c r="AE22280">
        <v>1</v>
      </c>
      <c r="AF22280">
        <v>1</v>
      </c>
      <c r="AG22280">
        <v>10</v>
      </c>
      <c r="AH22280">
        <v>2</v>
      </c>
      <c r="AI22280">
        <v>0</v>
      </c>
      <c r="AJ22280">
        <v>2</v>
      </c>
      <c r="AK22280">
        <v>6</v>
      </c>
      <c r="AL22280">
        <v>0</v>
      </c>
      <c r="AM22280">
        <v>3</v>
      </c>
      <c r="AN22280">
        <v>10</v>
      </c>
      <c r="AO22280">
        <v>8</v>
      </c>
      <c r="AP22280">
        <v>0</v>
      </c>
      <c r="AQ22280">
        <v>1</v>
      </c>
      <c r="AR22280">
        <v>0</v>
      </c>
      <c r="AS22280">
        <v>1</v>
      </c>
      <c r="AT22280">
        <v>0</v>
      </c>
      <c r="AU22280">
        <v>3</v>
      </c>
      <c r="AV22280">
        <v>0</v>
      </c>
      <c r="AW22280">
        <v>0</v>
      </c>
      <c r="AX22280">
        <v>10</v>
      </c>
      <c r="AY22280">
        <v>0</v>
      </c>
    </row>
    <row r="22281" spans="1:51" x14ac:dyDescent="0.25">
      <c r="A22281" t="s">
        <v>22330</v>
      </c>
      <c r="B22281">
        <v>0</v>
      </c>
      <c r="C22281">
        <v>0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2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E22281">
        <v>0</v>
      </c>
      <c r="AF22281">
        <v>0</v>
      </c>
      <c r="AG22281">
        <v>0</v>
      </c>
      <c r="AH22281">
        <v>0</v>
      </c>
      <c r="AI22281">
        <v>0</v>
      </c>
      <c r="AJ22281">
        <v>0</v>
      </c>
      <c r="AK22281">
        <v>0</v>
      </c>
      <c r="AL22281">
        <v>0</v>
      </c>
      <c r="AM22281">
        <v>1</v>
      </c>
      <c r="AN22281">
        <v>0</v>
      </c>
      <c r="AO22281">
        <v>0</v>
      </c>
      <c r="AP22281">
        <v>0</v>
      </c>
      <c r="AQ22281">
        <v>1</v>
      </c>
      <c r="AR22281">
        <v>1</v>
      </c>
      <c r="AS22281">
        <v>0</v>
      </c>
      <c r="AT22281">
        <v>2</v>
      </c>
      <c r="AU22281">
        <v>0</v>
      </c>
      <c r="AV22281">
        <v>0</v>
      </c>
      <c r="AW22281">
        <v>0</v>
      </c>
      <c r="AX22281">
        <v>0</v>
      </c>
      <c r="AY22281">
        <v>0</v>
      </c>
    </row>
    <row r="22282" spans="1:51" x14ac:dyDescent="0.25">
      <c r="A22282" t="s">
        <v>22331</v>
      </c>
      <c r="B22282">
        <v>0</v>
      </c>
      <c r="C22282">
        <v>0</v>
      </c>
      <c r="D22282">
        <v>0</v>
      </c>
      <c r="E22282">
        <v>1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1</v>
      </c>
      <c r="N22282">
        <v>0</v>
      </c>
      <c r="O22282">
        <v>0</v>
      </c>
      <c r="P22282">
        <v>0</v>
      </c>
      <c r="Q22282">
        <v>1</v>
      </c>
      <c r="R22282">
        <v>4</v>
      </c>
      <c r="S22282">
        <v>0</v>
      </c>
      <c r="T22282">
        <v>1</v>
      </c>
      <c r="U22282">
        <v>0</v>
      </c>
      <c r="V22282">
        <v>0</v>
      </c>
      <c r="W22282">
        <v>1</v>
      </c>
      <c r="X22282">
        <v>5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1</v>
      </c>
      <c r="AE22282">
        <v>3</v>
      </c>
      <c r="AF22282">
        <v>1</v>
      </c>
      <c r="AG22282">
        <v>0</v>
      </c>
      <c r="AH22282">
        <v>0</v>
      </c>
      <c r="AI22282">
        <v>0</v>
      </c>
      <c r="AJ22282">
        <v>0</v>
      </c>
      <c r="AK22282">
        <v>0</v>
      </c>
      <c r="AL22282">
        <v>0</v>
      </c>
      <c r="AM22282">
        <v>0</v>
      </c>
      <c r="AN22282">
        <v>1</v>
      </c>
      <c r="AO22282">
        <v>0</v>
      </c>
      <c r="AP22282">
        <v>1</v>
      </c>
      <c r="AQ22282">
        <v>0</v>
      </c>
      <c r="AR22282">
        <v>0</v>
      </c>
      <c r="AS22282">
        <v>0</v>
      </c>
      <c r="AT22282">
        <v>0</v>
      </c>
      <c r="AU22282">
        <v>0</v>
      </c>
      <c r="AV22282">
        <v>0</v>
      </c>
      <c r="AW22282">
        <v>0</v>
      </c>
      <c r="AX22282">
        <v>0</v>
      </c>
      <c r="AY22282">
        <v>2</v>
      </c>
    </row>
    <row r="22283" spans="1:51" x14ac:dyDescent="0.25">
      <c r="A22283" t="s">
        <v>22332</v>
      </c>
      <c r="B22283">
        <v>0</v>
      </c>
      <c r="C22283">
        <v>0</v>
      </c>
      <c r="D22283">
        <v>1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1</v>
      </c>
      <c r="N22283">
        <v>0</v>
      </c>
      <c r="O22283">
        <v>0</v>
      </c>
      <c r="P22283">
        <v>0</v>
      </c>
      <c r="Q22283">
        <v>0</v>
      </c>
      <c r="R22283">
        <v>3</v>
      </c>
      <c r="S22283">
        <v>0</v>
      </c>
      <c r="T22283">
        <v>0</v>
      </c>
      <c r="U22283">
        <v>0</v>
      </c>
      <c r="V22283">
        <v>2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E22283">
        <v>0</v>
      </c>
      <c r="AF22283">
        <v>2</v>
      </c>
      <c r="AG22283">
        <v>0</v>
      </c>
      <c r="AH22283">
        <v>0</v>
      </c>
      <c r="AI22283">
        <v>0</v>
      </c>
      <c r="AJ22283">
        <v>0</v>
      </c>
      <c r="AK22283">
        <v>0</v>
      </c>
      <c r="AL22283">
        <v>0</v>
      </c>
      <c r="AM22283">
        <v>0</v>
      </c>
      <c r="AN22283">
        <v>0</v>
      </c>
      <c r="AO22283">
        <v>0</v>
      </c>
      <c r="AP22283">
        <v>0</v>
      </c>
      <c r="AQ22283">
        <v>0</v>
      </c>
      <c r="AR22283">
        <v>0</v>
      </c>
      <c r="AS22283">
        <v>0</v>
      </c>
      <c r="AT22283">
        <v>0</v>
      </c>
      <c r="AU22283">
        <v>0</v>
      </c>
      <c r="AV22283">
        <v>0</v>
      </c>
      <c r="AW22283">
        <v>0</v>
      </c>
      <c r="AX22283">
        <v>0</v>
      </c>
      <c r="AY22283">
        <v>0</v>
      </c>
    </row>
    <row r="22284" spans="1:51" x14ac:dyDescent="0.25">
      <c r="A22284" t="s">
        <v>22333</v>
      </c>
      <c r="B22284">
        <v>0</v>
      </c>
      <c r="C22284">
        <v>0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1</v>
      </c>
      <c r="X22284">
        <v>2</v>
      </c>
      <c r="Y22284">
        <v>1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0</v>
      </c>
      <c r="AF22284">
        <v>0</v>
      </c>
      <c r="AG22284">
        <v>2</v>
      </c>
      <c r="AH22284">
        <v>0</v>
      </c>
      <c r="AI22284">
        <v>0</v>
      </c>
      <c r="AJ22284">
        <v>0</v>
      </c>
      <c r="AK22284">
        <v>0</v>
      </c>
      <c r="AL22284">
        <v>0</v>
      </c>
      <c r="AM22284">
        <v>0</v>
      </c>
      <c r="AN22284">
        <v>0</v>
      </c>
      <c r="AO22284">
        <v>0</v>
      </c>
      <c r="AP22284">
        <v>0</v>
      </c>
      <c r="AQ22284">
        <v>1</v>
      </c>
      <c r="AR22284">
        <v>0</v>
      </c>
      <c r="AS22284">
        <v>0</v>
      </c>
      <c r="AT22284">
        <v>0</v>
      </c>
      <c r="AU22284">
        <v>0</v>
      </c>
      <c r="AV22284">
        <v>0</v>
      </c>
      <c r="AW22284">
        <v>0</v>
      </c>
      <c r="AX22284">
        <v>0</v>
      </c>
      <c r="AY22284">
        <v>0</v>
      </c>
    </row>
    <row r="22285" spans="1:51" x14ac:dyDescent="0.25">
      <c r="A22285" t="s">
        <v>22334</v>
      </c>
      <c r="B22285">
        <v>2</v>
      </c>
      <c r="C22285">
        <v>3</v>
      </c>
      <c r="D22285">
        <v>7</v>
      </c>
      <c r="E22285">
        <v>9</v>
      </c>
      <c r="F22285">
        <v>8</v>
      </c>
      <c r="G22285">
        <v>9</v>
      </c>
      <c r="H22285">
        <v>3</v>
      </c>
      <c r="I22285">
        <v>0</v>
      </c>
      <c r="J22285">
        <v>4</v>
      </c>
      <c r="K22285">
        <v>0</v>
      </c>
      <c r="L22285">
        <v>0</v>
      </c>
      <c r="M22285">
        <v>1</v>
      </c>
      <c r="N22285">
        <v>2</v>
      </c>
      <c r="O22285">
        <v>6</v>
      </c>
      <c r="P22285">
        <v>12</v>
      </c>
      <c r="Q22285">
        <v>0</v>
      </c>
      <c r="R22285">
        <v>4</v>
      </c>
      <c r="S22285">
        <v>1</v>
      </c>
      <c r="T22285">
        <v>5</v>
      </c>
      <c r="U22285">
        <v>1</v>
      </c>
      <c r="V22285">
        <v>6</v>
      </c>
      <c r="W22285">
        <v>15</v>
      </c>
      <c r="X22285">
        <v>5</v>
      </c>
      <c r="Y22285">
        <v>8</v>
      </c>
      <c r="Z22285">
        <v>8</v>
      </c>
      <c r="AA22285">
        <v>0</v>
      </c>
      <c r="AB22285">
        <v>4</v>
      </c>
      <c r="AC22285">
        <v>2</v>
      </c>
      <c r="AD22285">
        <v>1</v>
      </c>
      <c r="AE22285">
        <v>7</v>
      </c>
      <c r="AF22285">
        <v>10</v>
      </c>
      <c r="AG22285">
        <v>7</v>
      </c>
      <c r="AH22285">
        <v>9</v>
      </c>
      <c r="AI22285">
        <v>3</v>
      </c>
      <c r="AJ22285">
        <v>11</v>
      </c>
      <c r="AK22285">
        <v>6</v>
      </c>
      <c r="AL22285">
        <v>7</v>
      </c>
      <c r="AM22285">
        <v>6</v>
      </c>
      <c r="AN22285">
        <v>12</v>
      </c>
      <c r="AO22285">
        <v>6</v>
      </c>
      <c r="AP22285">
        <v>4</v>
      </c>
      <c r="AQ22285">
        <v>5</v>
      </c>
      <c r="AR22285">
        <v>1</v>
      </c>
      <c r="AS22285">
        <v>6</v>
      </c>
      <c r="AT22285">
        <v>0</v>
      </c>
      <c r="AU22285">
        <v>3</v>
      </c>
      <c r="AV22285">
        <v>5</v>
      </c>
      <c r="AW22285">
        <v>6</v>
      </c>
      <c r="AX22285">
        <v>7</v>
      </c>
      <c r="AY22285">
        <v>5</v>
      </c>
    </row>
    <row r="22286" spans="1:51" x14ac:dyDescent="0.25">
      <c r="A22286" t="s">
        <v>22335</v>
      </c>
      <c r="B22286">
        <v>0</v>
      </c>
      <c r="C22286">
        <v>1</v>
      </c>
      <c r="D22286">
        <v>0</v>
      </c>
      <c r="E22286">
        <v>1</v>
      </c>
      <c r="F22286">
        <v>3</v>
      </c>
      <c r="G22286">
        <v>1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3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3</v>
      </c>
      <c r="W22286">
        <v>1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1</v>
      </c>
      <c r="AF22286">
        <v>2</v>
      </c>
      <c r="AG22286">
        <v>1</v>
      </c>
      <c r="AH22286">
        <v>5</v>
      </c>
      <c r="AI22286">
        <v>0</v>
      </c>
      <c r="AJ22286">
        <v>0</v>
      </c>
      <c r="AK22286">
        <v>1</v>
      </c>
      <c r="AL22286">
        <v>0</v>
      </c>
      <c r="AM22286">
        <v>4</v>
      </c>
      <c r="AN22286">
        <v>0</v>
      </c>
      <c r="AO22286">
        <v>0</v>
      </c>
      <c r="AP22286">
        <v>0</v>
      </c>
      <c r="AQ22286">
        <v>0</v>
      </c>
      <c r="AR22286">
        <v>3</v>
      </c>
      <c r="AS22286">
        <v>0</v>
      </c>
      <c r="AT22286">
        <v>0</v>
      </c>
      <c r="AU22286">
        <v>0</v>
      </c>
      <c r="AV22286">
        <v>3</v>
      </c>
      <c r="AW22286">
        <v>0</v>
      </c>
      <c r="AX22286">
        <v>0</v>
      </c>
      <c r="AY22286">
        <v>1</v>
      </c>
    </row>
    <row r="22287" spans="1:51" x14ac:dyDescent="0.25">
      <c r="A22287" t="s">
        <v>22336</v>
      </c>
      <c r="B22287">
        <v>0</v>
      </c>
      <c r="C22287">
        <v>31</v>
      </c>
      <c r="D22287">
        <v>8</v>
      </c>
      <c r="E22287">
        <v>17</v>
      </c>
      <c r="F22287">
        <v>15</v>
      </c>
      <c r="G22287">
        <v>18</v>
      </c>
      <c r="H22287">
        <v>2</v>
      </c>
      <c r="I22287">
        <v>5</v>
      </c>
      <c r="J22287">
        <v>1</v>
      </c>
      <c r="K22287">
        <v>6</v>
      </c>
      <c r="L22287">
        <v>0</v>
      </c>
      <c r="M22287">
        <v>0</v>
      </c>
      <c r="N22287">
        <v>1</v>
      </c>
      <c r="O22287">
        <v>0</v>
      </c>
      <c r="P22287">
        <v>7</v>
      </c>
      <c r="Q22287">
        <v>0</v>
      </c>
      <c r="R22287">
        <v>2</v>
      </c>
      <c r="S22287">
        <v>9</v>
      </c>
      <c r="T22287">
        <v>6</v>
      </c>
      <c r="U22287">
        <v>11</v>
      </c>
      <c r="V22287">
        <v>6</v>
      </c>
      <c r="W22287">
        <v>9</v>
      </c>
      <c r="X22287">
        <v>0</v>
      </c>
      <c r="Y22287">
        <v>6</v>
      </c>
      <c r="Z22287">
        <v>5</v>
      </c>
      <c r="AA22287">
        <v>7</v>
      </c>
      <c r="AB22287">
        <v>0</v>
      </c>
      <c r="AC22287">
        <v>1</v>
      </c>
      <c r="AD22287">
        <v>0</v>
      </c>
      <c r="AE22287">
        <v>4</v>
      </c>
      <c r="AF22287">
        <v>2</v>
      </c>
      <c r="AG22287">
        <v>1</v>
      </c>
      <c r="AH22287">
        <v>23</v>
      </c>
      <c r="AI22287">
        <v>9</v>
      </c>
      <c r="AJ22287">
        <v>12</v>
      </c>
      <c r="AK22287">
        <v>11</v>
      </c>
      <c r="AL22287">
        <v>0</v>
      </c>
      <c r="AM22287">
        <v>17</v>
      </c>
      <c r="AN22287">
        <v>22</v>
      </c>
      <c r="AO22287">
        <v>5</v>
      </c>
      <c r="AP22287">
        <v>14</v>
      </c>
      <c r="AQ22287">
        <v>21</v>
      </c>
      <c r="AR22287">
        <v>0</v>
      </c>
      <c r="AS22287">
        <v>4</v>
      </c>
      <c r="AT22287">
        <v>3</v>
      </c>
      <c r="AU22287">
        <v>2</v>
      </c>
      <c r="AV22287">
        <v>0</v>
      </c>
      <c r="AW22287">
        <v>13</v>
      </c>
      <c r="AX22287">
        <v>14</v>
      </c>
      <c r="AY22287">
        <v>2</v>
      </c>
    </row>
    <row r="22288" spans="1:51" x14ac:dyDescent="0.25">
      <c r="A22288" t="s">
        <v>22337</v>
      </c>
      <c r="B22288">
        <v>0</v>
      </c>
      <c r="C22288">
        <v>0</v>
      </c>
      <c r="D22288">
        <v>0</v>
      </c>
      <c r="E22288">
        <v>0</v>
      </c>
      <c r="F22288">
        <v>0</v>
      </c>
      <c r="G22288">
        <v>0</v>
      </c>
      <c r="H22288">
        <v>2</v>
      </c>
      <c r="I22288">
        <v>1</v>
      </c>
      <c r="J22288">
        <v>1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1</v>
      </c>
      <c r="S22288">
        <v>0</v>
      </c>
      <c r="T22288">
        <v>0</v>
      </c>
      <c r="U22288">
        <v>4</v>
      </c>
      <c r="V22288">
        <v>0</v>
      </c>
      <c r="W22288">
        <v>1</v>
      </c>
      <c r="X22288">
        <v>0</v>
      </c>
      <c r="Y22288">
        <v>1</v>
      </c>
      <c r="Z22288">
        <v>0</v>
      </c>
      <c r="AA22288">
        <v>0</v>
      </c>
      <c r="AB22288">
        <v>0</v>
      </c>
      <c r="AC22288">
        <v>1</v>
      </c>
      <c r="AD22288">
        <v>0</v>
      </c>
      <c r="AE22288">
        <v>0</v>
      </c>
      <c r="AF22288">
        <v>2</v>
      </c>
      <c r="AG22288">
        <v>1</v>
      </c>
      <c r="AH22288">
        <v>0</v>
      </c>
      <c r="AI22288">
        <v>0</v>
      </c>
      <c r="AJ22288">
        <v>5</v>
      </c>
      <c r="AK22288">
        <v>0</v>
      </c>
      <c r="AL22288">
        <v>0</v>
      </c>
      <c r="AM22288">
        <v>0</v>
      </c>
      <c r="AN22288">
        <v>0</v>
      </c>
      <c r="AO22288">
        <v>1</v>
      </c>
      <c r="AP22288">
        <v>4</v>
      </c>
      <c r="AQ22288">
        <v>1</v>
      </c>
      <c r="AR22288">
        <v>0</v>
      </c>
      <c r="AS22288">
        <v>0</v>
      </c>
      <c r="AT22288">
        <v>0</v>
      </c>
      <c r="AU22288">
        <v>1</v>
      </c>
      <c r="AV22288">
        <v>0</v>
      </c>
      <c r="AW22288">
        <v>2</v>
      </c>
      <c r="AX22288">
        <v>0</v>
      </c>
      <c r="AY22288">
        <v>2</v>
      </c>
    </row>
    <row r="22289" spans="1:51" x14ac:dyDescent="0.25">
      <c r="A22289" t="s">
        <v>22338</v>
      </c>
      <c r="B22289">
        <v>1</v>
      </c>
      <c r="C22289">
        <v>1</v>
      </c>
      <c r="D22289">
        <v>0</v>
      </c>
      <c r="E22289">
        <v>0</v>
      </c>
      <c r="F22289">
        <v>4</v>
      </c>
      <c r="G22289">
        <v>0</v>
      </c>
      <c r="H22289">
        <v>2</v>
      </c>
      <c r="I22289">
        <v>0</v>
      </c>
      <c r="J22289">
        <v>3</v>
      </c>
      <c r="K22289">
        <v>1</v>
      </c>
      <c r="L22289">
        <v>1</v>
      </c>
      <c r="M22289">
        <v>0</v>
      </c>
      <c r="N22289">
        <v>0</v>
      </c>
      <c r="O22289">
        <v>0</v>
      </c>
      <c r="P22289">
        <v>1</v>
      </c>
      <c r="Q22289">
        <v>4</v>
      </c>
      <c r="R22289">
        <v>2</v>
      </c>
      <c r="S22289">
        <v>0</v>
      </c>
      <c r="T22289">
        <v>0</v>
      </c>
      <c r="U22289">
        <v>1</v>
      </c>
      <c r="V22289">
        <v>1</v>
      </c>
      <c r="W22289">
        <v>4</v>
      </c>
      <c r="X22289">
        <v>0</v>
      </c>
      <c r="Y22289">
        <v>0</v>
      </c>
      <c r="Z22289">
        <v>0</v>
      </c>
      <c r="AA22289">
        <v>3</v>
      </c>
      <c r="AB22289">
        <v>0</v>
      </c>
      <c r="AC22289">
        <v>2</v>
      </c>
      <c r="AD22289">
        <v>0</v>
      </c>
      <c r="AE22289">
        <v>1</v>
      </c>
      <c r="AF22289">
        <v>3</v>
      </c>
      <c r="AG22289">
        <v>1</v>
      </c>
      <c r="AH22289">
        <v>1</v>
      </c>
      <c r="AI22289">
        <v>0</v>
      </c>
      <c r="AJ22289">
        <v>1</v>
      </c>
      <c r="AK22289">
        <v>0</v>
      </c>
      <c r="AL22289">
        <v>0</v>
      </c>
      <c r="AM22289">
        <v>0</v>
      </c>
      <c r="AN22289">
        <v>0</v>
      </c>
      <c r="AO22289">
        <v>1</v>
      </c>
      <c r="AP22289">
        <v>0</v>
      </c>
      <c r="AQ22289">
        <v>1</v>
      </c>
      <c r="AR22289">
        <v>5</v>
      </c>
      <c r="AS22289">
        <v>0</v>
      </c>
      <c r="AT22289">
        <v>0</v>
      </c>
      <c r="AU22289">
        <v>3</v>
      </c>
      <c r="AV22289">
        <v>0</v>
      </c>
      <c r="AW22289">
        <v>1</v>
      </c>
      <c r="AX22289">
        <v>0</v>
      </c>
      <c r="AY22289">
        <v>1</v>
      </c>
    </row>
    <row r="22290" spans="1:51" x14ac:dyDescent="0.25">
      <c r="A22290" t="s">
        <v>22339</v>
      </c>
      <c r="B22290">
        <v>0</v>
      </c>
      <c r="C22290">
        <v>6</v>
      </c>
      <c r="D22290">
        <v>1</v>
      </c>
      <c r="E22290">
        <v>2</v>
      </c>
      <c r="F22290">
        <v>1</v>
      </c>
      <c r="G22290">
        <v>2</v>
      </c>
      <c r="H22290">
        <v>0</v>
      </c>
      <c r="I22290">
        <v>0</v>
      </c>
      <c r="J22290">
        <v>6</v>
      </c>
      <c r="K22290">
        <v>4</v>
      </c>
      <c r="L22290">
        <v>0</v>
      </c>
      <c r="M22290">
        <v>0</v>
      </c>
      <c r="N22290">
        <v>2</v>
      </c>
      <c r="O22290">
        <v>0</v>
      </c>
      <c r="P22290">
        <v>8</v>
      </c>
      <c r="Q22290">
        <v>2</v>
      </c>
      <c r="R22290">
        <v>0</v>
      </c>
      <c r="S22290">
        <v>0</v>
      </c>
      <c r="T22290">
        <v>0</v>
      </c>
      <c r="U22290">
        <v>1</v>
      </c>
      <c r="V22290">
        <v>0</v>
      </c>
      <c r="W22290">
        <v>1</v>
      </c>
      <c r="X22290">
        <v>0</v>
      </c>
      <c r="Y22290">
        <v>3</v>
      </c>
      <c r="Z22290">
        <v>1</v>
      </c>
      <c r="AA22290">
        <v>0</v>
      </c>
      <c r="AB22290">
        <v>0</v>
      </c>
      <c r="AC22290">
        <v>4</v>
      </c>
      <c r="AD22290">
        <v>0</v>
      </c>
      <c r="AE22290">
        <v>1</v>
      </c>
      <c r="AF22290">
        <v>2</v>
      </c>
      <c r="AG22290">
        <v>0</v>
      </c>
      <c r="AH22290">
        <v>0</v>
      </c>
      <c r="AI22290">
        <v>2</v>
      </c>
      <c r="AJ22290">
        <v>3</v>
      </c>
      <c r="AK22290">
        <v>2</v>
      </c>
      <c r="AL22290">
        <v>1</v>
      </c>
      <c r="AM22290">
        <v>2</v>
      </c>
      <c r="AN22290">
        <v>4</v>
      </c>
      <c r="AO22290">
        <v>2</v>
      </c>
      <c r="AP22290">
        <v>0</v>
      </c>
      <c r="AQ22290">
        <v>2</v>
      </c>
      <c r="AR22290">
        <v>2</v>
      </c>
      <c r="AS22290">
        <v>0</v>
      </c>
      <c r="AT22290">
        <v>0</v>
      </c>
      <c r="AU22290">
        <v>0</v>
      </c>
      <c r="AV22290">
        <v>0</v>
      </c>
      <c r="AW22290">
        <v>1</v>
      </c>
      <c r="AX22290">
        <v>4</v>
      </c>
      <c r="AY22290">
        <v>2</v>
      </c>
    </row>
    <row r="22291" spans="1:51" x14ac:dyDescent="0.25">
      <c r="A22291" t="s">
        <v>22340</v>
      </c>
      <c r="B22291">
        <v>0</v>
      </c>
      <c r="C22291">
        <v>1</v>
      </c>
      <c r="D22291">
        <v>0</v>
      </c>
      <c r="E22291">
        <v>0</v>
      </c>
      <c r="F22291">
        <v>1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2</v>
      </c>
      <c r="Z22291">
        <v>0</v>
      </c>
      <c r="AA22291">
        <v>0</v>
      </c>
      <c r="AB22291">
        <v>0</v>
      </c>
      <c r="AC22291">
        <v>0</v>
      </c>
      <c r="AD22291">
        <v>0</v>
      </c>
      <c r="AE22291">
        <v>0</v>
      </c>
      <c r="AF22291">
        <v>0</v>
      </c>
      <c r="AG22291">
        <v>0</v>
      </c>
      <c r="AH22291">
        <v>0</v>
      </c>
      <c r="AI22291">
        <v>0</v>
      </c>
      <c r="AJ22291">
        <v>2</v>
      </c>
      <c r="AK22291">
        <v>2</v>
      </c>
      <c r="AL22291">
        <v>0</v>
      </c>
      <c r="AM22291">
        <v>0</v>
      </c>
      <c r="AN22291">
        <v>0</v>
      </c>
      <c r="AO22291">
        <v>0</v>
      </c>
      <c r="AP22291">
        <v>0</v>
      </c>
      <c r="AQ22291">
        <v>1</v>
      </c>
      <c r="AR22291">
        <v>0</v>
      </c>
      <c r="AS22291">
        <v>0</v>
      </c>
      <c r="AT22291">
        <v>1</v>
      </c>
      <c r="AU22291">
        <v>0</v>
      </c>
      <c r="AV22291">
        <v>0</v>
      </c>
      <c r="AW22291">
        <v>0</v>
      </c>
      <c r="AX22291">
        <v>0</v>
      </c>
      <c r="AY22291">
        <v>0</v>
      </c>
    </row>
    <row r="22292" spans="1:51" x14ac:dyDescent="0.25">
      <c r="A22292" t="s">
        <v>22341</v>
      </c>
      <c r="B22292">
        <v>1</v>
      </c>
      <c r="C22292">
        <v>3</v>
      </c>
      <c r="D22292">
        <v>5</v>
      </c>
      <c r="E22292">
        <v>4</v>
      </c>
      <c r="F22292">
        <v>7</v>
      </c>
      <c r="G22292">
        <v>4</v>
      </c>
      <c r="H22292">
        <v>1</v>
      </c>
      <c r="I22292">
        <v>6</v>
      </c>
      <c r="J22292">
        <v>0</v>
      </c>
      <c r="K22292">
        <v>0</v>
      </c>
      <c r="L22292">
        <v>2</v>
      </c>
      <c r="M22292">
        <v>0</v>
      </c>
      <c r="N22292">
        <v>0</v>
      </c>
      <c r="O22292">
        <v>0</v>
      </c>
      <c r="P22292">
        <v>3</v>
      </c>
      <c r="Q22292">
        <v>1</v>
      </c>
      <c r="R22292">
        <v>0</v>
      </c>
      <c r="S22292">
        <v>6</v>
      </c>
      <c r="T22292">
        <v>3</v>
      </c>
      <c r="U22292">
        <v>6</v>
      </c>
      <c r="V22292">
        <v>4</v>
      </c>
      <c r="W22292">
        <v>8</v>
      </c>
      <c r="X22292">
        <v>2</v>
      </c>
      <c r="Y22292">
        <v>6</v>
      </c>
      <c r="Z22292">
        <v>1</v>
      </c>
      <c r="AA22292">
        <v>0</v>
      </c>
      <c r="AB22292">
        <v>1</v>
      </c>
      <c r="AC22292">
        <v>9</v>
      </c>
      <c r="AD22292">
        <v>4</v>
      </c>
      <c r="AE22292">
        <v>0</v>
      </c>
      <c r="AF22292">
        <v>2</v>
      </c>
      <c r="AG22292">
        <v>0</v>
      </c>
      <c r="AH22292">
        <v>5</v>
      </c>
      <c r="AI22292">
        <v>1</v>
      </c>
      <c r="AJ22292">
        <v>7</v>
      </c>
      <c r="AK22292">
        <v>9</v>
      </c>
      <c r="AL22292">
        <v>3</v>
      </c>
      <c r="AM22292">
        <v>7</v>
      </c>
      <c r="AN22292">
        <v>6</v>
      </c>
      <c r="AO22292">
        <v>9</v>
      </c>
      <c r="AP22292">
        <v>0</v>
      </c>
      <c r="AQ22292">
        <v>5</v>
      </c>
      <c r="AR22292">
        <v>0</v>
      </c>
      <c r="AS22292">
        <v>8</v>
      </c>
      <c r="AT22292">
        <v>0</v>
      </c>
      <c r="AU22292">
        <v>4</v>
      </c>
      <c r="AV22292">
        <v>1</v>
      </c>
      <c r="AW22292">
        <v>6</v>
      </c>
      <c r="AX22292">
        <v>2</v>
      </c>
      <c r="AY22292">
        <v>1</v>
      </c>
    </row>
    <row r="22293" spans="1:51" x14ac:dyDescent="0.25">
      <c r="A22293" t="s">
        <v>22342</v>
      </c>
      <c r="B22293">
        <v>13</v>
      </c>
      <c r="C22293">
        <v>63</v>
      </c>
      <c r="D22293">
        <v>82</v>
      </c>
      <c r="E22293">
        <v>39</v>
      </c>
      <c r="F22293">
        <v>48</v>
      </c>
      <c r="G22293">
        <v>45</v>
      </c>
      <c r="H22293">
        <v>33</v>
      </c>
      <c r="I22293">
        <v>28</v>
      </c>
      <c r="J22293">
        <v>36</v>
      </c>
      <c r="K22293">
        <v>34</v>
      </c>
      <c r="L22293">
        <v>23</v>
      </c>
      <c r="M22293">
        <v>21</v>
      </c>
      <c r="N22293">
        <v>27</v>
      </c>
      <c r="O22293">
        <v>60</v>
      </c>
      <c r="P22293">
        <v>36</v>
      </c>
      <c r="Q22293">
        <v>33</v>
      </c>
      <c r="R22293">
        <v>20</v>
      </c>
      <c r="S22293">
        <v>19</v>
      </c>
      <c r="T22293">
        <v>26</v>
      </c>
      <c r="U22293">
        <v>50</v>
      </c>
      <c r="V22293">
        <v>54</v>
      </c>
      <c r="W22293">
        <v>161</v>
      </c>
      <c r="X22293">
        <v>58</v>
      </c>
      <c r="Y22293">
        <v>53</v>
      </c>
      <c r="Z22293">
        <v>40</v>
      </c>
      <c r="AA22293">
        <v>41</v>
      </c>
      <c r="AB22293">
        <v>30</v>
      </c>
      <c r="AC22293">
        <v>59</v>
      </c>
      <c r="AD22293">
        <v>25</v>
      </c>
      <c r="AE22293">
        <v>19</v>
      </c>
      <c r="AF22293">
        <v>22</v>
      </c>
      <c r="AG22293">
        <v>32</v>
      </c>
      <c r="AH22293">
        <v>55</v>
      </c>
      <c r="AI22293">
        <v>43</v>
      </c>
      <c r="AJ22293">
        <v>61</v>
      </c>
      <c r="AK22293">
        <v>53</v>
      </c>
      <c r="AL22293">
        <v>37</v>
      </c>
      <c r="AM22293">
        <v>57</v>
      </c>
      <c r="AN22293">
        <v>94</v>
      </c>
      <c r="AO22293">
        <v>80</v>
      </c>
      <c r="AP22293">
        <v>40</v>
      </c>
      <c r="AQ22293">
        <v>40</v>
      </c>
      <c r="AR22293">
        <v>58</v>
      </c>
      <c r="AS22293">
        <v>33</v>
      </c>
      <c r="AT22293">
        <v>23</v>
      </c>
      <c r="AU22293">
        <v>38</v>
      </c>
      <c r="AV22293">
        <v>29</v>
      </c>
      <c r="AW22293">
        <v>55</v>
      </c>
      <c r="AX22293">
        <v>40</v>
      </c>
      <c r="AY22293">
        <v>22</v>
      </c>
    </row>
    <row r="22294" spans="1:51" x14ac:dyDescent="0.25">
      <c r="A22294" t="s">
        <v>22343</v>
      </c>
      <c r="B22294">
        <v>0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1</v>
      </c>
      <c r="Q22294">
        <v>1</v>
      </c>
      <c r="R22294">
        <v>0</v>
      </c>
      <c r="S22294">
        <v>0</v>
      </c>
      <c r="T22294">
        <v>0</v>
      </c>
      <c r="U22294">
        <v>1</v>
      </c>
      <c r="V22294">
        <v>0</v>
      </c>
      <c r="W22294">
        <v>3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0</v>
      </c>
      <c r="AH22294">
        <v>0</v>
      </c>
      <c r="AI22294">
        <v>0</v>
      </c>
      <c r="AJ22294">
        <v>0</v>
      </c>
      <c r="AK22294">
        <v>0</v>
      </c>
      <c r="AL22294">
        <v>0</v>
      </c>
      <c r="AM22294">
        <v>0</v>
      </c>
      <c r="AN22294">
        <v>0</v>
      </c>
      <c r="AO22294">
        <v>0</v>
      </c>
      <c r="AP22294">
        <v>0</v>
      </c>
      <c r="AQ22294">
        <v>0</v>
      </c>
      <c r="AR22294">
        <v>0</v>
      </c>
      <c r="AS22294">
        <v>0</v>
      </c>
      <c r="AT22294">
        <v>0</v>
      </c>
      <c r="AU22294">
        <v>0</v>
      </c>
      <c r="AV22294">
        <v>0</v>
      </c>
      <c r="AW22294">
        <v>0</v>
      </c>
      <c r="AX22294">
        <v>1</v>
      </c>
      <c r="AY22294">
        <v>0</v>
      </c>
    </row>
    <row r="22295" spans="1:51" x14ac:dyDescent="0.25">
      <c r="A22295" t="s">
        <v>22344</v>
      </c>
      <c r="B22295">
        <v>0</v>
      </c>
      <c r="C22295">
        <v>0</v>
      </c>
      <c r="D22295">
        <v>3</v>
      </c>
      <c r="E22295">
        <v>0</v>
      </c>
      <c r="F22295">
        <v>0</v>
      </c>
      <c r="G22295">
        <v>3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1</v>
      </c>
      <c r="U22295">
        <v>0</v>
      </c>
      <c r="V22295">
        <v>2</v>
      </c>
      <c r="W22295">
        <v>1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1</v>
      </c>
      <c r="AD22295">
        <v>0</v>
      </c>
      <c r="AE22295">
        <v>0</v>
      </c>
      <c r="AF22295">
        <v>0</v>
      </c>
      <c r="AG22295">
        <v>0</v>
      </c>
      <c r="AH22295">
        <v>1</v>
      </c>
      <c r="AI22295">
        <v>0</v>
      </c>
      <c r="AJ22295">
        <v>0</v>
      </c>
      <c r="AK22295">
        <v>0</v>
      </c>
      <c r="AL22295">
        <v>0</v>
      </c>
      <c r="AM22295">
        <v>4</v>
      </c>
      <c r="AN22295">
        <v>0</v>
      </c>
      <c r="AO22295">
        <v>6</v>
      </c>
      <c r="AP22295">
        <v>1</v>
      </c>
      <c r="AQ22295">
        <v>0</v>
      </c>
      <c r="AR22295">
        <v>0</v>
      </c>
      <c r="AS22295">
        <v>0</v>
      </c>
      <c r="AT22295">
        <v>0</v>
      </c>
      <c r="AU22295">
        <v>0</v>
      </c>
      <c r="AV22295">
        <v>0</v>
      </c>
      <c r="AW22295">
        <v>0</v>
      </c>
      <c r="AX22295">
        <v>1</v>
      </c>
      <c r="AY22295">
        <v>0</v>
      </c>
    </row>
    <row r="22296" spans="1:51" x14ac:dyDescent="0.25">
      <c r="A22296" t="s">
        <v>22345</v>
      </c>
      <c r="B22296">
        <v>0</v>
      </c>
      <c r="C22296">
        <v>0</v>
      </c>
      <c r="D22296">
        <v>1</v>
      </c>
      <c r="E22296">
        <v>0</v>
      </c>
      <c r="F22296">
        <v>2</v>
      </c>
      <c r="G22296">
        <v>1</v>
      </c>
      <c r="H22296">
        <v>0</v>
      </c>
      <c r="I22296">
        <v>0</v>
      </c>
      <c r="J22296">
        <v>1</v>
      </c>
      <c r="K22296">
        <v>0</v>
      </c>
      <c r="L22296">
        <v>1</v>
      </c>
      <c r="M22296">
        <v>1</v>
      </c>
      <c r="N22296">
        <v>0</v>
      </c>
      <c r="O22296">
        <v>0</v>
      </c>
      <c r="P22296">
        <v>1</v>
      </c>
      <c r="Q22296">
        <v>0</v>
      </c>
      <c r="R22296">
        <v>0</v>
      </c>
      <c r="S22296">
        <v>1</v>
      </c>
      <c r="T22296">
        <v>2</v>
      </c>
      <c r="U22296">
        <v>1</v>
      </c>
      <c r="V22296">
        <v>1</v>
      </c>
      <c r="W22296">
        <v>4</v>
      </c>
      <c r="X22296">
        <v>0</v>
      </c>
      <c r="Y22296">
        <v>0</v>
      </c>
      <c r="Z22296">
        <v>4</v>
      </c>
      <c r="AA22296">
        <v>0</v>
      </c>
      <c r="AB22296">
        <v>0</v>
      </c>
      <c r="AC22296">
        <v>6</v>
      </c>
      <c r="AD22296">
        <v>0</v>
      </c>
      <c r="AE22296">
        <v>0</v>
      </c>
      <c r="AF22296">
        <v>1</v>
      </c>
      <c r="AG22296">
        <v>4</v>
      </c>
      <c r="AH22296">
        <v>6</v>
      </c>
      <c r="AI22296">
        <v>0</v>
      </c>
      <c r="AJ22296">
        <v>2</v>
      </c>
      <c r="AK22296">
        <v>3</v>
      </c>
      <c r="AL22296">
        <v>0</v>
      </c>
      <c r="AM22296">
        <v>3</v>
      </c>
      <c r="AN22296">
        <v>4</v>
      </c>
      <c r="AO22296">
        <v>2</v>
      </c>
      <c r="AP22296">
        <v>0</v>
      </c>
      <c r="AQ22296">
        <v>1</v>
      </c>
      <c r="AR22296">
        <v>0</v>
      </c>
      <c r="AS22296">
        <v>0</v>
      </c>
      <c r="AT22296">
        <v>0</v>
      </c>
      <c r="AU22296">
        <v>2</v>
      </c>
      <c r="AV22296">
        <v>0</v>
      </c>
      <c r="AW22296">
        <v>2</v>
      </c>
      <c r="AX22296">
        <v>1</v>
      </c>
      <c r="AY22296">
        <v>0</v>
      </c>
    </row>
    <row r="22297" spans="1:51" x14ac:dyDescent="0.25">
      <c r="A22297" t="s">
        <v>22346</v>
      </c>
      <c r="B22297">
        <v>0</v>
      </c>
      <c r="C22297">
        <v>0</v>
      </c>
      <c r="D22297">
        <v>3</v>
      </c>
      <c r="E22297">
        <v>3</v>
      </c>
      <c r="F22297">
        <v>0</v>
      </c>
      <c r="G22297">
        <v>0</v>
      </c>
      <c r="H22297">
        <v>0</v>
      </c>
      <c r="I22297">
        <v>0</v>
      </c>
      <c r="J22297">
        <v>5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4</v>
      </c>
      <c r="U22297">
        <v>0</v>
      </c>
      <c r="V22297">
        <v>0</v>
      </c>
      <c r="W22297">
        <v>1</v>
      </c>
      <c r="X22297">
        <v>0</v>
      </c>
      <c r="Y22297">
        <v>1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0</v>
      </c>
      <c r="AH22297">
        <v>3</v>
      </c>
      <c r="AI22297">
        <v>0</v>
      </c>
      <c r="AJ22297">
        <v>2</v>
      </c>
      <c r="AK22297">
        <v>2</v>
      </c>
      <c r="AL22297">
        <v>0</v>
      </c>
      <c r="AM22297">
        <v>1</v>
      </c>
      <c r="AN22297">
        <v>3</v>
      </c>
      <c r="AO22297">
        <v>1</v>
      </c>
      <c r="AP22297">
        <v>1</v>
      </c>
      <c r="AQ22297">
        <v>4</v>
      </c>
      <c r="AR22297">
        <v>0</v>
      </c>
      <c r="AS22297">
        <v>0</v>
      </c>
      <c r="AT22297">
        <v>0</v>
      </c>
      <c r="AU22297">
        <v>0</v>
      </c>
      <c r="AV22297">
        <v>0</v>
      </c>
      <c r="AW22297">
        <v>3</v>
      </c>
      <c r="AX22297">
        <v>1</v>
      </c>
      <c r="AY22297">
        <v>0</v>
      </c>
    </row>
    <row r="22298" spans="1:51" x14ac:dyDescent="0.25">
      <c r="A22298" t="s">
        <v>22347</v>
      </c>
      <c r="B22298">
        <v>0</v>
      </c>
      <c r="C22298">
        <v>2</v>
      </c>
      <c r="D22298">
        <v>3</v>
      </c>
      <c r="E22298">
        <v>0</v>
      </c>
      <c r="F22298">
        <v>2</v>
      </c>
      <c r="G22298">
        <v>2</v>
      </c>
      <c r="H22298">
        <v>0</v>
      </c>
      <c r="I22298">
        <v>3</v>
      </c>
      <c r="J22298">
        <v>0</v>
      </c>
      <c r="K22298">
        <v>3</v>
      </c>
      <c r="L22298">
        <v>0</v>
      </c>
      <c r="M22298">
        <v>0</v>
      </c>
      <c r="N22298">
        <v>0</v>
      </c>
      <c r="O22298">
        <v>0</v>
      </c>
      <c r="P22298">
        <v>1</v>
      </c>
      <c r="Q22298">
        <v>0</v>
      </c>
      <c r="R22298">
        <v>0</v>
      </c>
      <c r="S22298">
        <v>0</v>
      </c>
      <c r="T22298">
        <v>5</v>
      </c>
      <c r="U22298">
        <v>2</v>
      </c>
      <c r="V22298">
        <v>4</v>
      </c>
      <c r="W22298">
        <v>4</v>
      </c>
      <c r="X22298">
        <v>0</v>
      </c>
      <c r="Y22298">
        <v>0</v>
      </c>
      <c r="Z22298">
        <v>0</v>
      </c>
      <c r="AA22298">
        <v>1</v>
      </c>
      <c r="AB22298">
        <v>0</v>
      </c>
      <c r="AC22298">
        <v>0</v>
      </c>
      <c r="AD22298">
        <v>0</v>
      </c>
      <c r="AE22298">
        <v>0</v>
      </c>
      <c r="AF22298">
        <v>0</v>
      </c>
      <c r="AG22298">
        <v>0</v>
      </c>
      <c r="AH22298">
        <v>2</v>
      </c>
      <c r="AI22298">
        <v>2</v>
      </c>
      <c r="AJ22298">
        <v>1</v>
      </c>
      <c r="AK22298">
        <v>3</v>
      </c>
      <c r="AL22298">
        <v>3</v>
      </c>
      <c r="AM22298">
        <v>0</v>
      </c>
      <c r="AN22298">
        <v>4</v>
      </c>
      <c r="AO22298">
        <v>1</v>
      </c>
      <c r="AP22298">
        <v>5</v>
      </c>
      <c r="AQ22298">
        <v>1</v>
      </c>
      <c r="AR22298">
        <v>0</v>
      </c>
      <c r="AS22298">
        <v>2</v>
      </c>
      <c r="AT22298">
        <v>0</v>
      </c>
      <c r="AU22298">
        <v>1</v>
      </c>
      <c r="AV22298">
        <v>0</v>
      </c>
      <c r="AW22298">
        <v>3</v>
      </c>
      <c r="AX22298">
        <v>0</v>
      </c>
      <c r="AY22298">
        <v>1</v>
      </c>
    </row>
    <row r="22299" spans="1:51" x14ac:dyDescent="0.25">
      <c r="A22299" t="s">
        <v>22348</v>
      </c>
      <c r="B22299">
        <v>2</v>
      </c>
      <c r="C22299">
        <v>1</v>
      </c>
      <c r="D22299">
        <v>1</v>
      </c>
      <c r="E22299">
        <v>1</v>
      </c>
      <c r="F22299">
        <v>7</v>
      </c>
      <c r="G22299">
        <v>2</v>
      </c>
      <c r="H22299">
        <v>8</v>
      </c>
      <c r="I22299">
        <v>2</v>
      </c>
      <c r="J22299">
        <v>2</v>
      </c>
      <c r="K22299">
        <v>2</v>
      </c>
      <c r="L22299">
        <v>1</v>
      </c>
      <c r="M22299">
        <v>1</v>
      </c>
      <c r="N22299">
        <v>2</v>
      </c>
      <c r="O22299">
        <v>4</v>
      </c>
      <c r="P22299">
        <v>7</v>
      </c>
      <c r="Q22299">
        <v>1</v>
      </c>
      <c r="R22299">
        <v>1</v>
      </c>
      <c r="S22299">
        <v>4</v>
      </c>
      <c r="T22299">
        <v>3</v>
      </c>
      <c r="U22299">
        <v>0</v>
      </c>
      <c r="V22299">
        <v>1</v>
      </c>
      <c r="W22299">
        <v>14</v>
      </c>
      <c r="X22299">
        <v>3</v>
      </c>
      <c r="Y22299">
        <v>5</v>
      </c>
      <c r="Z22299">
        <v>0</v>
      </c>
      <c r="AA22299">
        <v>1</v>
      </c>
      <c r="AB22299">
        <v>0</v>
      </c>
      <c r="AC22299">
        <v>0</v>
      </c>
      <c r="AD22299">
        <v>2</v>
      </c>
      <c r="AE22299">
        <v>5</v>
      </c>
      <c r="AF22299">
        <v>4</v>
      </c>
      <c r="AG22299">
        <v>0</v>
      </c>
      <c r="AH22299">
        <v>1</v>
      </c>
      <c r="AI22299">
        <v>3</v>
      </c>
      <c r="AJ22299">
        <v>6</v>
      </c>
      <c r="AK22299">
        <v>5</v>
      </c>
      <c r="AL22299">
        <v>1</v>
      </c>
      <c r="AM22299">
        <v>4</v>
      </c>
      <c r="AN22299">
        <v>3</v>
      </c>
      <c r="AO22299">
        <v>0</v>
      </c>
      <c r="AP22299">
        <v>1</v>
      </c>
      <c r="AQ22299">
        <v>2</v>
      </c>
      <c r="AR22299">
        <v>3</v>
      </c>
      <c r="AS22299">
        <v>1</v>
      </c>
      <c r="AT22299">
        <v>0</v>
      </c>
      <c r="AU22299">
        <v>1</v>
      </c>
      <c r="AV22299">
        <v>0</v>
      </c>
      <c r="AW22299">
        <v>2</v>
      </c>
      <c r="AX22299">
        <v>3</v>
      </c>
      <c r="AY22299">
        <v>1</v>
      </c>
    </row>
    <row r="22300" spans="1:51" x14ac:dyDescent="0.25">
      <c r="A22300" t="s">
        <v>22349</v>
      </c>
      <c r="B22300">
        <v>0</v>
      </c>
      <c r="C22300">
        <v>4</v>
      </c>
      <c r="D22300">
        <v>0</v>
      </c>
      <c r="E22300">
        <v>2</v>
      </c>
      <c r="F22300">
        <v>2</v>
      </c>
      <c r="G22300">
        <v>7</v>
      </c>
      <c r="H22300">
        <v>3</v>
      </c>
      <c r="I22300">
        <v>1</v>
      </c>
      <c r="J22300">
        <v>2</v>
      </c>
      <c r="K22300">
        <v>2</v>
      </c>
      <c r="L22300">
        <v>1</v>
      </c>
      <c r="M22300">
        <v>1</v>
      </c>
      <c r="N22300">
        <v>0</v>
      </c>
      <c r="O22300">
        <v>1</v>
      </c>
      <c r="P22300">
        <v>2</v>
      </c>
      <c r="Q22300">
        <v>4</v>
      </c>
      <c r="R22300">
        <v>0</v>
      </c>
      <c r="S22300">
        <v>0</v>
      </c>
      <c r="T22300">
        <v>0</v>
      </c>
      <c r="U22300">
        <v>1</v>
      </c>
      <c r="V22300">
        <v>1</v>
      </c>
      <c r="W22300">
        <v>1</v>
      </c>
      <c r="X22300">
        <v>0</v>
      </c>
      <c r="Y22300">
        <v>7</v>
      </c>
      <c r="Z22300">
        <v>1</v>
      </c>
      <c r="AA22300">
        <v>2</v>
      </c>
      <c r="AB22300">
        <v>0</v>
      </c>
      <c r="AC22300">
        <v>5</v>
      </c>
      <c r="AD22300">
        <v>0</v>
      </c>
      <c r="AE22300">
        <v>1</v>
      </c>
      <c r="AF22300">
        <v>1</v>
      </c>
      <c r="AG22300">
        <v>0</v>
      </c>
      <c r="AH22300">
        <v>3</v>
      </c>
      <c r="AI22300">
        <v>0</v>
      </c>
      <c r="AJ22300">
        <v>3</v>
      </c>
      <c r="AK22300">
        <v>3</v>
      </c>
      <c r="AL22300">
        <v>5</v>
      </c>
      <c r="AM22300">
        <v>1</v>
      </c>
      <c r="AN22300">
        <v>7</v>
      </c>
      <c r="AO22300">
        <v>3</v>
      </c>
      <c r="AP22300">
        <v>2</v>
      </c>
      <c r="AQ22300">
        <v>5</v>
      </c>
      <c r="AR22300">
        <v>0</v>
      </c>
      <c r="AS22300">
        <v>0</v>
      </c>
      <c r="AT22300">
        <v>2</v>
      </c>
      <c r="AU22300">
        <v>3</v>
      </c>
      <c r="AV22300">
        <v>0</v>
      </c>
      <c r="AW22300">
        <v>2</v>
      </c>
      <c r="AX22300">
        <v>5</v>
      </c>
      <c r="AY22300">
        <v>11</v>
      </c>
    </row>
    <row r="22301" spans="1:51" x14ac:dyDescent="0.25">
      <c r="A22301" t="s">
        <v>22350</v>
      </c>
      <c r="B22301">
        <v>0</v>
      </c>
      <c r="C22301">
        <v>0</v>
      </c>
      <c r="D22301">
        <v>2</v>
      </c>
      <c r="E22301">
        <v>0</v>
      </c>
      <c r="F22301">
        <v>1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2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6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>
        <v>0</v>
      </c>
      <c r="AJ22301">
        <v>1</v>
      </c>
      <c r="AK22301">
        <v>0</v>
      </c>
      <c r="AL22301">
        <v>0</v>
      </c>
      <c r="AM22301">
        <v>0</v>
      </c>
      <c r="AN22301">
        <v>2</v>
      </c>
      <c r="AO22301">
        <v>1</v>
      </c>
      <c r="AP22301">
        <v>0</v>
      </c>
      <c r="AQ22301">
        <v>0</v>
      </c>
      <c r="AR22301">
        <v>1</v>
      </c>
      <c r="AS22301">
        <v>0</v>
      </c>
      <c r="AT22301">
        <v>0</v>
      </c>
      <c r="AU22301">
        <v>0</v>
      </c>
      <c r="AV22301">
        <v>0</v>
      </c>
      <c r="AW22301">
        <v>0</v>
      </c>
      <c r="AX22301">
        <v>0</v>
      </c>
      <c r="AY22301">
        <v>0</v>
      </c>
    </row>
    <row r="22302" spans="1:51" x14ac:dyDescent="0.25">
      <c r="A22302" t="s">
        <v>22351</v>
      </c>
      <c r="B22302">
        <v>0</v>
      </c>
      <c r="C22302">
        <v>11</v>
      </c>
      <c r="D22302">
        <v>9</v>
      </c>
      <c r="E22302">
        <v>7</v>
      </c>
      <c r="F22302">
        <v>11</v>
      </c>
      <c r="G22302">
        <v>14</v>
      </c>
      <c r="H22302">
        <v>0</v>
      </c>
      <c r="I22302">
        <v>4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2</v>
      </c>
      <c r="P22302">
        <v>2</v>
      </c>
      <c r="Q22302">
        <v>4</v>
      </c>
      <c r="R22302">
        <v>1</v>
      </c>
      <c r="S22302">
        <v>1</v>
      </c>
      <c r="T22302">
        <v>2</v>
      </c>
      <c r="U22302">
        <v>20</v>
      </c>
      <c r="V22302">
        <v>12</v>
      </c>
      <c r="W22302">
        <v>31</v>
      </c>
      <c r="X22302">
        <v>1</v>
      </c>
      <c r="Y22302">
        <v>4</v>
      </c>
      <c r="Z22302">
        <v>2</v>
      </c>
      <c r="AA22302">
        <v>0</v>
      </c>
      <c r="AB22302">
        <v>0</v>
      </c>
      <c r="AC22302">
        <v>3</v>
      </c>
      <c r="AD22302">
        <v>0</v>
      </c>
      <c r="AE22302">
        <v>0</v>
      </c>
      <c r="AF22302">
        <v>1</v>
      </c>
      <c r="AG22302">
        <v>2</v>
      </c>
      <c r="AH22302">
        <v>5</v>
      </c>
      <c r="AI22302">
        <v>0</v>
      </c>
      <c r="AJ22302">
        <v>4</v>
      </c>
      <c r="AK22302">
        <v>8</v>
      </c>
      <c r="AL22302">
        <v>0</v>
      </c>
      <c r="AM22302">
        <v>6</v>
      </c>
      <c r="AN22302">
        <v>1</v>
      </c>
      <c r="AO22302">
        <v>14</v>
      </c>
      <c r="AP22302">
        <v>5</v>
      </c>
      <c r="AQ22302">
        <v>2</v>
      </c>
      <c r="AR22302">
        <v>0</v>
      </c>
      <c r="AS22302">
        <v>0</v>
      </c>
      <c r="AT22302">
        <v>0</v>
      </c>
      <c r="AU22302">
        <v>2</v>
      </c>
      <c r="AV22302">
        <v>0</v>
      </c>
      <c r="AW22302">
        <v>6</v>
      </c>
      <c r="AX22302">
        <v>1</v>
      </c>
      <c r="AY22302">
        <v>3</v>
      </c>
    </row>
    <row r="22303" spans="1:51" x14ac:dyDescent="0.25">
      <c r="A22303" t="s">
        <v>22352</v>
      </c>
      <c r="B22303">
        <v>0</v>
      </c>
      <c r="C22303">
        <v>0</v>
      </c>
      <c r="D22303">
        <v>0</v>
      </c>
      <c r="E22303">
        <v>0</v>
      </c>
      <c r="F22303">
        <v>2</v>
      </c>
      <c r="G22303">
        <v>2</v>
      </c>
      <c r="H22303">
        <v>0</v>
      </c>
      <c r="I22303">
        <v>0</v>
      </c>
      <c r="J22303">
        <v>1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1</v>
      </c>
      <c r="Q22303">
        <v>0</v>
      </c>
      <c r="R22303">
        <v>0</v>
      </c>
      <c r="S22303">
        <v>0</v>
      </c>
      <c r="T22303">
        <v>0</v>
      </c>
      <c r="U22303">
        <v>1</v>
      </c>
      <c r="V22303">
        <v>0</v>
      </c>
      <c r="W22303">
        <v>1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0</v>
      </c>
      <c r="AF22303">
        <v>0</v>
      </c>
      <c r="AG22303">
        <v>0</v>
      </c>
      <c r="AH22303">
        <v>0</v>
      </c>
      <c r="AI22303">
        <v>2</v>
      </c>
      <c r="AJ22303">
        <v>1</v>
      </c>
      <c r="AK22303">
        <v>0</v>
      </c>
      <c r="AL22303">
        <v>0</v>
      </c>
      <c r="AM22303">
        <v>0</v>
      </c>
      <c r="AN22303">
        <v>1</v>
      </c>
      <c r="AO22303">
        <v>0</v>
      </c>
      <c r="AP22303">
        <v>0</v>
      </c>
      <c r="AQ22303">
        <v>3</v>
      </c>
      <c r="AR22303">
        <v>0</v>
      </c>
      <c r="AS22303">
        <v>0</v>
      </c>
      <c r="AT22303">
        <v>0</v>
      </c>
      <c r="AU22303">
        <v>1</v>
      </c>
      <c r="AV22303">
        <v>0</v>
      </c>
      <c r="AW22303">
        <v>0</v>
      </c>
      <c r="AX22303">
        <v>0</v>
      </c>
      <c r="AY22303">
        <v>0</v>
      </c>
    </row>
    <row r="22304" spans="1:51" x14ac:dyDescent="0.25">
      <c r="A22304" t="s">
        <v>22353</v>
      </c>
      <c r="B22304">
        <v>0</v>
      </c>
      <c r="C22304">
        <v>0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1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1</v>
      </c>
      <c r="X22304">
        <v>0</v>
      </c>
      <c r="Y22304">
        <v>1</v>
      </c>
      <c r="Z22304">
        <v>0</v>
      </c>
      <c r="AA22304">
        <v>0</v>
      </c>
      <c r="AB22304">
        <v>0</v>
      </c>
      <c r="AC22304">
        <v>0</v>
      </c>
      <c r="AD22304">
        <v>0</v>
      </c>
      <c r="AE22304">
        <v>0</v>
      </c>
      <c r="AF22304">
        <v>1</v>
      </c>
      <c r="AG22304">
        <v>0</v>
      </c>
      <c r="AH22304">
        <v>0</v>
      </c>
      <c r="AI22304">
        <v>0</v>
      </c>
      <c r="AJ22304">
        <v>1</v>
      </c>
      <c r="AK22304">
        <v>0</v>
      </c>
      <c r="AL22304">
        <v>0</v>
      </c>
      <c r="AM22304">
        <v>0</v>
      </c>
      <c r="AN22304">
        <v>0</v>
      </c>
      <c r="AO22304">
        <v>0</v>
      </c>
      <c r="AP22304">
        <v>0</v>
      </c>
      <c r="AQ22304">
        <v>0</v>
      </c>
      <c r="AR22304">
        <v>0</v>
      </c>
      <c r="AS22304">
        <v>0</v>
      </c>
      <c r="AT22304">
        <v>0</v>
      </c>
      <c r="AU22304">
        <v>0</v>
      </c>
      <c r="AV22304">
        <v>1</v>
      </c>
      <c r="AW22304">
        <v>0</v>
      </c>
      <c r="AX22304">
        <v>0</v>
      </c>
      <c r="AY22304">
        <v>0</v>
      </c>
    </row>
    <row r="22305" spans="1:51" x14ac:dyDescent="0.25">
      <c r="A22305" t="s">
        <v>22354</v>
      </c>
      <c r="B22305">
        <v>0</v>
      </c>
      <c r="C22305">
        <v>0</v>
      </c>
      <c r="D22305">
        <v>0</v>
      </c>
      <c r="E22305">
        <v>0</v>
      </c>
      <c r="F22305">
        <v>2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1</v>
      </c>
      <c r="P22305">
        <v>0</v>
      </c>
      <c r="Q22305">
        <v>0</v>
      </c>
      <c r="R22305">
        <v>0</v>
      </c>
      <c r="S22305">
        <v>2</v>
      </c>
      <c r="T22305">
        <v>0</v>
      </c>
      <c r="U22305">
        <v>0</v>
      </c>
      <c r="V22305">
        <v>0</v>
      </c>
      <c r="W22305">
        <v>2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1</v>
      </c>
      <c r="AE22305">
        <v>0</v>
      </c>
      <c r="AF22305">
        <v>0</v>
      </c>
      <c r="AG22305">
        <v>2</v>
      </c>
      <c r="AH22305">
        <v>0</v>
      </c>
      <c r="AI22305">
        <v>1</v>
      </c>
      <c r="AJ22305">
        <v>1</v>
      </c>
      <c r="AK22305">
        <v>0</v>
      </c>
      <c r="AL22305">
        <v>0</v>
      </c>
      <c r="AM22305">
        <v>1</v>
      </c>
      <c r="AN22305">
        <v>2</v>
      </c>
      <c r="AO22305">
        <v>0</v>
      </c>
      <c r="AP22305">
        <v>0</v>
      </c>
      <c r="AQ22305">
        <v>2</v>
      </c>
      <c r="AR22305">
        <v>0</v>
      </c>
      <c r="AS22305">
        <v>0</v>
      </c>
      <c r="AT22305">
        <v>0</v>
      </c>
      <c r="AU22305">
        <v>1</v>
      </c>
      <c r="AV22305">
        <v>0</v>
      </c>
      <c r="AW22305">
        <v>0</v>
      </c>
      <c r="AX22305">
        <v>2</v>
      </c>
      <c r="AY22305">
        <v>0</v>
      </c>
    </row>
    <row r="22306" spans="1:51" x14ac:dyDescent="0.25">
      <c r="A22306" t="s">
        <v>22355</v>
      </c>
      <c r="B22306">
        <v>0</v>
      </c>
      <c r="C22306">
        <v>9</v>
      </c>
      <c r="D22306">
        <v>2</v>
      </c>
      <c r="E22306">
        <v>1</v>
      </c>
      <c r="F22306">
        <v>2</v>
      </c>
      <c r="G22306">
        <v>1</v>
      </c>
      <c r="H22306">
        <v>4</v>
      </c>
      <c r="I22306">
        <v>3</v>
      </c>
      <c r="J22306">
        <v>2</v>
      </c>
      <c r="K22306">
        <v>1</v>
      </c>
      <c r="L22306">
        <v>0</v>
      </c>
      <c r="M22306">
        <v>0</v>
      </c>
      <c r="N22306">
        <v>0</v>
      </c>
      <c r="O22306">
        <v>3</v>
      </c>
      <c r="P22306">
        <v>0</v>
      </c>
      <c r="Q22306">
        <v>0</v>
      </c>
      <c r="R22306">
        <v>2</v>
      </c>
      <c r="S22306">
        <v>5</v>
      </c>
      <c r="T22306">
        <v>0</v>
      </c>
      <c r="U22306">
        <v>0</v>
      </c>
      <c r="V22306">
        <v>3</v>
      </c>
      <c r="W22306">
        <v>10</v>
      </c>
      <c r="X22306">
        <v>0</v>
      </c>
      <c r="Y22306">
        <v>0</v>
      </c>
      <c r="Z22306">
        <v>4</v>
      </c>
      <c r="AA22306">
        <v>4</v>
      </c>
      <c r="AB22306">
        <v>0</v>
      </c>
      <c r="AC22306">
        <v>7</v>
      </c>
      <c r="AD22306">
        <v>2</v>
      </c>
      <c r="AE22306">
        <v>1</v>
      </c>
      <c r="AF22306">
        <v>2</v>
      </c>
      <c r="AG22306">
        <v>4</v>
      </c>
      <c r="AH22306">
        <v>1</v>
      </c>
      <c r="AI22306">
        <v>4</v>
      </c>
      <c r="AJ22306">
        <v>6</v>
      </c>
      <c r="AK22306">
        <v>1</v>
      </c>
      <c r="AL22306">
        <v>2</v>
      </c>
      <c r="AM22306">
        <v>5</v>
      </c>
      <c r="AN22306">
        <v>0</v>
      </c>
      <c r="AO22306">
        <v>0</v>
      </c>
      <c r="AP22306">
        <v>0</v>
      </c>
      <c r="AQ22306">
        <v>7</v>
      </c>
      <c r="AR22306">
        <v>1</v>
      </c>
      <c r="AS22306">
        <v>1</v>
      </c>
      <c r="AT22306">
        <v>0</v>
      </c>
      <c r="AU22306">
        <v>1</v>
      </c>
      <c r="AV22306">
        <v>1</v>
      </c>
      <c r="AW22306">
        <v>2</v>
      </c>
      <c r="AX22306">
        <v>0</v>
      </c>
      <c r="AY22306">
        <v>1</v>
      </c>
    </row>
    <row r="22307" spans="1:51" x14ac:dyDescent="0.25">
      <c r="A22307" t="s">
        <v>22356</v>
      </c>
      <c r="B22307">
        <v>0</v>
      </c>
      <c r="C22307">
        <v>13</v>
      </c>
      <c r="D22307">
        <v>6</v>
      </c>
      <c r="E22307">
        <v>5</v>
      </c>
      <c r="F22307">
        <v>11</v>
      </c>
      <c r="G22307">
        <v>10</v>
      </c>
      <c r="H22307">
        <v>3</v>
      </c>
      <c r="I22307">
        <v>3</v>
      </c>
      <c r="J22307">
        <v>14</v>
      </c>
      <c r="K22307">
        <v>15</v>
      </c>
      <c r="L22307">
        <v>3</v>
      </c>
      <c r="M22307">
        <v>0</v>
      </c>
      <c r="N22307">
        <v>2</v>
      </c>
      <c r="O22307">
        <v>2</v>
      </c>
      <c r="P22307">
        <v>6</v>
      </c>
      <c r="Q22307">
        <v>5</v>
      </c>
      <c r="R22307">
        <v>7</v>
      </c>
      <c r="S22307">
        <v>3</v>
      </c>
      <c r="T22307">
        <v>11</v>
      </c>
      <c r="U22307">
        <v>10</v>
      </c>
      <c r="V22307">
        <v>2</v>
      </c>
      <c r="W22307">
        <v>21</v>
      </c>
      <c r="X22307">
        <v>2</v>
      </c>
      <c r="Y22307">
        <v>3</v>
      </c>
      <c r="Z22307">
        <v>5</v>
      </c>
      <c r="AA22307">
        <v>7</v>
      </c>
      <c r="AB22307">
        <v>2</v>
      </c>
      <c r="AC22307">
        <v>6</v>
      </c>
      <c r="AD22307">
        <v>4</v>
      </c>
      <c r="AE22307">
        <v>3</v>
      </c>
      <c r="AF22307">
        <v>4</v>
      </c>
      <c r="AG22307">
        <v>7</v>
      </c>
      <c r="AH22307">
        <v>16</v>
      </c>
      <c r="AI22307">
        <v>4</v>
      </c>
      <c r="AJ22307">
        <v>7</v>
      </c>
      <c r="AK22307">
        <v>17</v>
      </c>
      <c r="AL22307">
        <v>5</v>
      </c>
      <c r="AM22307">
        <v>5</v>
      </c>
      <c r="AN22307">
        <v>13</v>
      </c>
      <c r="AO22307">
        <v>4</v>
      </c>
      <c r="AP22307">
        <v>8</v>
      </c>
      <c r="AQ22307">
        <v>8</v>
      </c>
      <c r="AR22307">
        <v>10</v>
      </c>
      <c r="AS22307">
        <v>7</v>
      </c>
      <c r="AT22307">
        <v>0</v>
      </c>
      <c r="AU22307">
        <v>13</v>
      </c>
      <c r="AV22307">
        <v>1</v>
      </c>
      <c r="AW22307">
        <v>1</v>
      </c>
      <c r="AX22307">
        <v>9</v>
      </c>
      <c r="AY22307">
        <v>5</v>
      </c>
    </row>
    <row r="22308" spans="1:51" x14ac:dyDescent="0.25">
      <c r="A22308" t="s">
        <v>22357</v>
      </c>
      <c r="B22308">
        <v>6</v>
      </c>
      <c r="C22308">
        <v>3</v>
      </c>
      <c r="D22308">
        <v>0</v>
      </c>
      <c r="E22308">
        <v>0</v>
      </c>
      <c r="F22308">
        <v>1</v>
      </c>
      <c r="G22308">
        <v>3</v>
      </c>
      <c r="H22308">
        <v>0</v>
      </c>
      <c r="I22308">
        <v>0</v>
      </c>
      <c r="J22308">
        <v>1</v>
      </c>
      <c r="K22308">
        <v>2</v>
      </c>
      <c r="L22308">
        <v>2</v>
      </c>
      <c r="M22308">
        <v>1</v>
      </c>
      <c r="N22308">
        <v>0</v>
      </c>
      <c r="O22308">
        <v>0</v>
      </c>
      <c r="P22308">
        <v>0</v>
      </c>
      <c r="Q22308">
        <v>0</v>
      </c>
      <c r="R22308">
        <v>4</v>
      </c>
      <c r="S22308">
        <v>1</v>
      </c>
      <c r="T22308">
        <v>2</v>
      </c>
      <c r="U22308">
        <v>0</v>
      </c>
      <c r="V22308">
        <v>0</v>
      </c>
      <c r="W22308">
        <v>0</v>
      </c>
      <c r="X22308">
        <v>0</v>
      </c>
      <c r="Y22308">
        <v>1</v>
      </c>
      <c r="Z22308">
        <v>0</v>
      </c>
      <c r="AA22308">
        <v>0</v>
      </c>
      <c r="AB22308">
        <v>2</v>
      </c>
      <c r="AC22308">
        <v>0</v>
      </c>
      <c r="AD22308">
        <v>1</v>
      </c>
      <c r="AE22308">
        <v>2</v>
      </c>
      <c r="AF22308">
        <v>0</v>
      </c>
      <c r="AG22308">
        <v>0</v>
      </c>
      <c r="AH22308">
        <v>0</v>
      </c>
      <c r="AI22308">
        <v>0</v>
      </c>
      <c r="AJ22308">
        <v>1</v>
      </c>
      <c r="AK22308">
        <v>0</v>
      </c>
      <c r="AL22308">
        <v>0</v>
      </c>
      <c r="AM22308">
        <v>0</v>
      </c>
      <c r="AN22308">
        <v>0</v>
      </c>
      <c r="AO22308">
        <v>0</v>
      </c>
      <c r="AP22308">
        <v>0</v>
      </c>
      <c r="AQ22308">
        <v>1</v>
      </c>
      <c r="AR22308">
        <v>1</v>
      </c>
      <c r="AS22308">
        <v>0</v>
      </c>
      <c r="AT22308">
        <v>0</v>
      </c>
      <c r="AU22308">
        <v>0</v>
      </c>
      <c r="AV22308">
        <v>3</v>
      </c>
      <c r="AW22308">
        <v>1</v>
      </c>
      <c r="AX22308">
        <v>0</v>
      </c>
      <c r="AY22308">
        <v>0</v>
      </c>
    </row>
    <row r="22309" spans="1:51" x14ac:dyDescent="0.25">
      <c r="A22309" t="s">
        <v>22358</v>
      </c>
      <c r="B22309">
        <v>0</v>
      </c>
      <c r="C22309">
        <v>2</v>
      </c>
      <c r="D22309">
        <v>4</v>
      </c>
      <c r="E22309">
        <v>2</v>
      </c>
      <c r="F22309">
        <v>4</v>
      </c>
      <c r="G22309">
        <v>7</v>
      </c>
      <c r="H22309">
        <v>0</v>
      </c>
      <c r="I22309">
        <v>4</v>
      </c>
      <c r="J22309">
        <v>2</v>
      </c>
      <c r="K22309">
        <v>5</v>
      </c>
      <c r="L22309">
        <v>0</v>
      </c>
      <c r="M22309">
        <v>0</v>
      </c>
      <c r="N22309">
        <v>0</v>
      </c>
      <c r="O22309">
        <v>1</v>
      </c>
      <c r="P22309">
        <v>2</v>
      </c>
      <c r="Q22309">
        <v>0</v>
      </c>
      <c r="R22309">
        <v>0</v>
      </c>
      <c r="S22309">
        <v>1</v>
      </c>
      <c r="T22309">
        <v>1</v>
      </c>
      <c r="U22309">
        <v>5</v>
      </c>
      <c r="V22309">
        <v>3</v>
      </c>
      <c r="W22309">
        <v>5</v>
      </c>
      <c r="X22309">
        <v>0</v>
      </c>
      <c r="Y22309">
        <v>4</v>
      </c>
      <c r="Z22309">
        <v>3</v>
      </c>
      <c r="AA22309">
        <v>0</v>
      </c>
      <c r="AB22309">
        <v>1</v>
      </c>
      <c r="AC22309">
        <v>0</v>
      </c>
      <c r="AD22309">
        <v>1</v>
      </c>
      <c r="AE22309">
        <v>0</v>
      </c>
      <c r="AF22309">
        <v>3</v>
      </c>
      <c r="AG22309">
        <v>0</v>
      </c>
      <c r="AH22309">
        <v>5</v>
      </c>
      <c r="AI22309">
        <v>0</v>
      </c>
      <c r="AJ22309">
        <v>4</v>
      </c>
      <c r="AK22309">
        <v>8</v>
      </c>
      <c r="AL22309">
        <v>2</v>
      </c>
      <c r="AM22309">
        <v>6</v>
      </c>
      <c r="AN22309">
        <v>3</v>
      </c>
      <c r="AO22309">
        <v>2</v>
      </c>
      <c r="AP22309">
        <v>2</v>
      </c>
      <c r="AQ22309">
        <v>3</v>
      </c>
      <c r="AR22309">
        <v>0</v>
      </c>
      <c r="AS22309">
        <v>7</v>
      </c>
      <c r="AT22309">
        <v>1</v>
      </c>
      <c r="AU22309">
        <v>4</v>
      </c>
      <c r="AV22309">
        <v>0</v>
      </c>
      <c r="AW22309">
        <v>0</v>
      </c>
      <c r="AX22309">
        <v>2</v>
      </c>
      <c r="AY22309">
        <v>0</v>
      </c>
    </row>
    <row r="22310" spans="1:51" x14ac:dyDescent="0.25">
      <c r="A22310" t="s">
        <v>22359</v>
      </c>
      <c r="B22310">
        <v>0</v>
      </c>
      <c r="C22310">
        <v>3</v>
      </c>
      <c r="D22310">
        <v>0</v>
      </c>
      <c r="E22310">
        <v>1</v>
      </c>
      <c r="F22310">
        <v>3</v>
      </c>
      <c r="G22310">
        <v>2</v>
      </c>
      <c r="H22310">
        <v>0</v>
      </c>
      <c r="I22310">
        <v>2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1</v>
      </c>
      <c r="P22310">
        <v>3</v>
      </c>
      <c r="Q22310">
        <v>0</v>
      </c>
      <c r="R22310">
        <v>1</v>
      </c>
      <c r="S22310">
        <v>2</v>
      </c>
      <c r="T22310">
        <v>0</v>
      </c>
      <c r="U22310">
        <v>0</v>
      </c>
      <c r="V22310">
        <v>1</v>
      </c>
      <c r="W22310">
        <v>0</v>
      </c>
      <c r="X22310">
        <v>0</v>
      </c>
      <c r="Y22310">
        <v>1</v>
      </c>
      <c r="Z22310">
        <v>0</v>
      </c>
      <c r="AA22310">
        <v>2</v>
      </c>
      <c r="AB22310">
        <v>0</v>
      </c>
      <c r="AC22310">
        <v>1</v>
      </c>
      <c r="AD22310">
        <v>0</v>
      </c>
      <c r="AE22310">
        <v>2</v>
      </c>
      <c r="AF22310">
        <v>0</v>
      </c>
      <c r="AG22310">
        <v>2</v>
      </c>
      <c r="AH22310">
        <v>1</v>
      </c>
      <c r="AI22310">
        <v>0</v>
      </c>
      <c r="AJ22310">
        <v>3</v>
      </c>
      <c r="AK22310">
        <v>0</v>
      </c>
      <c r="AL22310">
        <v>0</v>
      </c>
      <c r="AM22310">
        <v>0</v>
      </c>
      <c r="AN22310">
        <v>4</v>
      </c>
      <c r="AO22310">
        <v>1</v>
      </c>
      <c r="AP22310">
        <v>0</v>
      </c>
      <c r="AQ22310">
        <v>7</v>
      </c>
      <c r="AR22310">
        <v>0</v>
      </c>
      <c r="AS22310">
        <v>1</v>
      </c>
      <c r="AT22310">
        <v>0</v>
      </c>
      <c r="AU22310">
        <v>1</v>
      </c>
      <c r="AV22310">
        <v>0</v>
      </c>
      <c r="AW22310">
        <v>2</v>
      </c>
      <c r="AX22310">
        <v>0</v>
      </c>
      <c r="AY22310">
        <v>1</v>
      </c>
    </row>
    <row r="22311" spans="1:51" x14ac:dyDescent="0.25">
      <c r="A22311" t="s">
        <v>22360</v>
      </c>
      <c r="B22311">
        <v>0</v>
      </c>
      <c r="C22311">
        <v>3</v>
      </c>
      <c r="D22311">
        <v>0</v>
      </c>
      <c r="E22311">
        <v>0</v>
      </c>
      <c r="F22311">
        <v>0</v>
      </c>
      <c r="G22311">
        <v>2</v>
      </c>
      <c r="H22311">
        <v>0</v>
      </c>
      <c r="I22311">
        <v>1</v>
      </c>
      <c r="J22311">
        <v>0</v>
      </c>
      <c r="K22311">
        <v>0</v>
      </c>
      <c r="L22311">
        <v>0</v>
      </c>
      <c r="M22311">
        <v>2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2</v>
      </c>
      <c r="X22311">
        <v>0</v>
      </c>
      <c r="Y22311">
        <v>1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  <c r="AF22311">
        <v>1</v>
      </c>
      <c r="AG22311">
        <v>0</v>
      </c>
      <c r="AH22311">
        <v>2</v>
      </c>
      <c r="AI22311">
        <v>0</v>
      </c>
      <c r="AJ22311">
        <v>1</v>
      </c>
      <c r="AK22311">
        <v>0</v>
      </c>
      <c r="AL22311">
        <v>0</v>
      </c>
      <c r="AM22311">
        <v>0</v>
      </c>
      <c r="AN22311">
        <v>0</v>
      </c>
      <c r="AO22311">
        <v>5</v>
      </c>
      <c r="AP22311">
        <v>1</v>
      </c>
      <c r="AQ22311">
        <v>0</v>
      </c>
      <c r="AR22311">
        <v>0</v>
      </c>
      <c r="AS22311">
        <v>0</v>
      </c>
      <c r="AT22311">
        <v>0</v>
      </c>
      <c r="AU22311">
        <v>0</v>
      </c>
      <c r="AV22311">
        <v>0</v>
      </c>
      <c r="AW22311">
        <v>0</v>
      </c>
      <c r="AX22311">
        <v>0</v>
      </c>
      <c r="AY22311">
        <v>0</v>
      </c>
    </row>
    <row r="22312" spans="1:51" x14ac:dyDescent="0.25">
      <c r="A22312" t="s">
        <v>22361</v>
      </c>
      <c r="B22312">
        <v>1</v>
      </c>
      <c r="C22312">
        <v>0</v>
      </c>
      <c r="D22312">
        <v>0</v>
      </c>
      <c r="E22312">
        <v>0</v>
      </c>
      <c r="F22312">
        <v>0</v>
      </c>
      <c r="G22312">
        <v>2</v>
      </c>
      <c r="H22312">
        <v>0</v>
      </c>
      <c r="I22312">
        <v>1</v>
      </c>
      <c r="J22312">
        <v>1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1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1</v>
      </c>
      <c r="Z22312">
        <v>0</v>
      </c>
      <c r="AA22312">
        <v>1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1</v>
      </c>
      <c r="AH22312">
        <v>1</v>
      </c>
      <c r="AI22312">
        <v>0</v>
      </c>
      <c r="AJ22312">
        <v>0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1</v>
      </c>
      <c r="AQ22312">
        <v>0</v>
      </c>
      <c r="AR22312">
        <v>2</v>
      </c>
      <c r="AS22312">
        <v>0</v>
      </c>
      <c r="AT22312">
        <v>0</v>
      </c>
      <c r="AU22312">
        <v>0</v>
      </c>
      <c r="AV22312">
        <v>0</v>
      </c>
      <c r="AW22312">
        <v>0</v>
      </c>
      <c r="AX22312">
        <v>0</v>
      </c>
      <c r="AY22312">
        <v>0</v>
      </c>
    </row>
    <row r="22313" spans="1:51" x14ac:dyDescent="0.25">
      <c r="A22313" t="s">
        <v>22362</v>
      </c>
      <c r="B22313">
        <v>0</v>
      </c>
      <c r="C22313">
        <v>6</v>
      </c>
      <c r="D22313">
        <v>5</v>
      </c>
      <c r="E22313">
        <v>1</v>
      </c>
      <c r="F22313">
        <v>14</v>
      </c>
      <c r="G22313">
        <v>13</v>
      </c>
      <c r="H22313">
        <v>3</v>
      </c>
      <c r="I22313">
        <v>1</v>
      </c>
      <c r="J22313">
        <v>8</v>
      </c>
      <c r="K22313">
        <v>4</v>
      </c>
      <c r="L22313">
        <v>1</v>
      </c>
      <c r="M22313">
        <v>1</v>
      </c>
      <c r="N22313">
        <v>0</v>
      </c>
      <c r="O22313">
        <v>4</v>
      </c>
      <c r="P22313">
        <v>4</v>
      </c>
      <c r="Q22313">
        <v>1</v>
      </c>
      <c r="R22313">
        <v>2</v>
      </c>
      <c r="S22313">
        <v>0</v>
      </c>
      <c r="T22313">
        <v>7</v>
      </c>
      <c r="U22313">
        <v>12</v>
      </c>
      <c r="V22313">
        <v>7</v>
      </c>
      <c r="W22313">
        <v>13</v>
      </c>
      <c r="X22313">
        <v>0</v>
      </c>
      <c r="Y22313">
        <v>9</v>
      </c>
      <c r="Z22313">
        <v>12</v>
      </c>
      <c r="AA22313">
        <v>2</v>
      </c>
      <c r="AB22313">
        <v>0</v>
      </c>
      <c r="AC22313">
        <v>11</v>
      </c>
      <c r="AD22313">
        <v>1</v>
      </c>
      <c r="AE22313">
        <v>0</v>
      </c>
      <c r="AF22313">
        <v>1</v>
      </c>
      <c r="AG22313">
        <v>3</v>
      </c>
      <c r="AH22313">
        <v>13</v>
      </c>
      <c r="AI22313">
        <v>5</v>
      </c>
      <c r="AJ22313">
        <v>5</v>
      </c>
      <c r="AK22313">
        <v>6</v>
      </c>
      <c r="AL22313">
        <v>1</v>
      </c>
      <c r="AM22313">
        <v>11</v>
      </c>
      <c r="AN22313">
        <v>16</v>
      </c>
      <c r="AO22313">
        <v>15</v>
      </c>
      <c r="AP22313">
        <v>5</v>
      </c>
      <c r="AQ22313">
        <v>10</v>
      </c>
      <c r="AR22313">
        <v>1</v>
      </c>
      <c r="AS22313">
        <v>1</v>
      </c>
      <c r="AT22313">
        <v>0</v>
      </c>
      <c r="AU22313">
        <v>6</v>
      </c>
      <c r="AV22313">
        <v>0</v>
      </c>
      <c r="AW22313">
        <v>7</v>
      </c>
      <c r="AX22313">
        <v>9</v>
      </c>
      <c r="AY22313">
        <v>4</v>
      </c>
    </row>
    <row r="22314" spans="1:51" x14ac:dyDescent="0.25">
      <c r="A22314" t="s">
        <v>22363</v>
      </c>
      <c r="B22314">
        <v>0</v>
      </c>
      <c r="C22314">
        <v>2</v>
      </c>
      <c r="D22314">
        <v>0</v>
      </c>
      <c r="E22314">
        <v>1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2</v>
      </c>
      <c r="N22314">
        <v>2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1</v>
      </c>
      <c r="U22314">
        <v>0</v>
      </c>
      <c r="V22314">
        <v>0</v>
      </c>
      <c r="W22314">
        <v>5</v>
      </c>
      <c r="X22314">
        <v>0</v>
      </c>
      <c r="Y22314">
        <v>2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0</v>
      </c>
      <c r="AH22314">
        <v>2</v>
      </c>
      <c r="AI22314">
        <v>0</v>
      </c>
      <c r="AJ22314">
        <v>0</v>
      </c>
      <c r="AK22314">
        <v>3</v>
      </c>
      <c r="AL22314">
        <v>0</v>
      </c>
      <c r="AM22314">
        <v>0</v>
      </c>
      <c r="AN22314">
        <v>0</v>
      </c>
      <c r="AO22314">
        <v>1</v>
      </c>
      <c r="AP22314">
        <v>0</v>
      </c>
      <c r="AQ22314">
        <v>0</v>
      </c>
      <c r="AR22314">
        <v>1</v>
      </c>
      <c r="AS22314">
        <v>2</v>
      </c>
      <c r="AT22314">
        <v>0</v>
      </c>
      <c r="AU22314">
        <v>0</v>
      </c>
      <c r="AV22314">
        <v>3</v>
      </c>
      <c r="AW22314">
        <v>0</v>
      </c>
      <c r="AX22314">
        <v>0</v>
      </c>
      <c r="AY22314">
        <v>0</v>
      </c>
    </row>
    <row r="22315" spans="1:51" x14ac:dyDescent="0.25">
      <c r="A22315" t="s">
        <v>22364</v>
      </c>
      <c r="B22315">
        <v>0</v>
      </c>
      <c r="C22315">
        <v>0</v>
      </c>
      <c r="D22315">
        <v>0</v>
      </c>
      <c r="E22315">
        <v>0</v>
      </c>
      <c r="F22315">
        <v>1</v>
      </c>
      <c r="G22315">
        <v>0</v>
      </c>
      <c r="H22315">
        <v>0</v>
      </c>
      <c r="I22315">
        <v>0</v>
      </c>
      <c r="J22315">
        <v>0</v>
      </c>
      <c r="K22315">
        <v>1</v>
      </c>
      <c r="L22315">
        <v>0</v>
      </c>
      <c r="M22315">
        <v>0</v>
      </c>
      <c r="N22315">
        <v>0</v>
      </c>
      <c r="O22315">
        <v>0</v>
      </c>
      <c r="P22315">
        <v>1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1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0</v>
      </c>
      <c r="AG22315">
        <v>0</v>
      </c>
      <c r="AH22315">
        <v>0</v>
      </c>
      <c r="AI22315">
        <v>0</v>
      </c>
      <c r="AJ22315">
        <v>0</v>
      </c>
      <c r="AK22315">
        <v>0</v>
      </c>
      <c r="AL22315">
        <v>0</v>
      </c>
      <c r="AM22315">
        <v>0</v>
      </c>
      <c r="AN22315">
        <v>1</v>
      </c>
      <c r="AO22315">
        <v>0</v>
      </c>
      <c r="AP22315">
        <v>0</v>
      </c>
      <c r="AQ22315">
        <v>2</v>
      </c>
      <c r="AR22315">
        <v>0</v>
      </c>
      <c r="AS22315">
        <v>0</v>
      </c>
      <c r="AT22315">
        <v>0</v>
      </c>
      <c r="AU22315">
        <v>0</v>
      </c>
      <c r="AV22315">
        <v>0</v>
      </c>
      <c r="AW22315">
        <v>0</v>
      </c>
      <c r="AX22315">
        <v>0</v>
      </c>
      <c r="AY22315">
        <v>0</v>
      </c>
    </row>
    <row r="22316" spans="1:51" x14ac:dyDescent="0.25">
      <c r="A22316" t="s">
        <v>22365</v>
      </c>
      <c r="B22316">
        <v>0</v>
      </c>
      <c r="C22316">
        <v>0</v>
      </c>
      <c r="D22316">
        <v>0</v>
      </c>
      <c r="E22316">
        <v>3</v>
      </c>
      <c r="F22316">
        <v>7</v>
      </c>
      <c r="G22316">
        <v>0</v>
      </c>
      <c r="H22316">
        <v>1</v>
      </c>
      <c r="I22316">
        <v>0</v>
      </c>
      <c r="J22316">
        <v>2</v>
      </c>
      <c r="K22316">
        <v>7</v>
      </c>
      <c r="L22316">
        <v>0</v>
      </c>
      <c r="M22316">
        <v>0</v>
      </c>
      <c r="N22316">
        <v>0</v>
      </c>
      <c r="O22316">
        <v>1</v>
      </c>
      <c r="P22316">
        <v>2</v>
      </c>
      <c r="Q22316">
        <v>0</v>
      </c>
      <c r="R22316">
        <v>0</v>
      </c>
      <c r="S22316">
        <v>0</v>
      </c>
      <c r="T22316">
        <v>1</v>
      </c>
      <c r="U22316">
        <v>5</v>
      </c>
      <c r="V22316">
        <v>2</v>
      </c>
      <c r="W22316">
        <v>0</v>
      </c>
      <c r="X22316">
        <v>3</v>
      </c>
      <c r="Y22316">
        <v>1</v>
      </c>
      <c r="Z22316">
        <v>0</v>
      </c>
      <c r="AA22316">
        <v>2</v>
      </c>
      <c r="AB22316">
        <v>1</v>
      </c>
      <c r="AC22316">
        <v>1</v>
      </c>
      <c r="AD22316">
        <v>0</v>
      </c>
      <c r="AE22316">
        <v>0</v>
      </c>
      <c r="AF22316">
        <v>1</v>
      </c>
      <c r="AG22316">
        <v>0</v>
      </c>
      <c r="AH22316">
        <v>4</v>
      </c>
      <c r="AI22316">
        <v>1</v>
      </c>
      <c r="AJ22316">
        <v>3</v>
      </c>
      <c r="AK22316">
        <v>2</v>
      </c>
      <c r="AL22316">
        <v>2</v>
      </c>
      <c r="AM22316">
        <v>2</v>
      </c>
      <c r="AN22316">
        <v>7</v>
      </c>
      <c r="AO22316">
        <v>1</v>
      </c>
      <c r="AP22316">
        <v>4</v>
      </c>
      <c r="AQ22316">
        <v>2</v>
      </c>
      <c r="AR22316">
        <v>0</v>
      </c>
      <c r="AS22316">
        <v>0</v>
      </c>
      <c r="AT22316">
        <v>2</v>
      </c>
      <c r="AU22316">
        <v>0</v>
      </c>
      <c r="AV22316">
        <v>3</v>
      </c>
      <c r="AW22316">
        <v>0</v>
      </c>
      <c r="AX22316">
        <v>0</v>
      </c>
      <c r="AY22316">
        <v>0</v>
      </c>
    </row>
    <row r="22317" spans="1:51" x14ac:dyDescent="0.25">
      <c r="A22317" t="s">
        <v>22366</v>
      </c>
      <c r="B22317">
        <v>0</v>
      </c>
      <c r="C22317">
        <v>0</v>
      </c>
      <c r="D22317">
        <v>0</v>
      </c>
      <c r="E22317">
        <v>0</v>
      </c>
      <c r="F22317">
        <v>2</v>
      </c>
      <c r="G22317">
        <v>3</v>
      </c>
      <c r="H22317">
        <v>4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1</v>
      </c>
      <c r="O22317">
        <v>1</v>
      </c>
      <c r="P22317">
        <v>3</v>
      </c>
      <c r="Q22317">
        <v>0</v>
      </c>
      <c r="R22317">
        <v>3</v>
      </c>
      <c r="S22317">
        <v>0</v>
      </c>
      <c r="T22317">
        <v>3</v>
      </c>
      <c r="U22317">
        <v>0</v>
      </c>
      <c r="V22317">
        <v>0</v>
      </c>
      <c r="W22317">
        <v>0</v>
      </c>
      <c r="X22317">
        <v>1</v>
      </c>
      <c r="Y22317">
        <v>0</v>
      </c>
      <c r="Z22317">
        <v>0</v>
      </c>
      <c r="AA22317">
        <v>0</v>
      </c>
      <c r="AB22317">
        <v>1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>
        <v>4</v>
      </c>
      <c r="AJ22317">
        <v>0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2</v>
      </c>
      <c r="AQ22317">
        <v>0</v>
      </c>
      <c r="AR22317">
        <v>0</v>
      </c>
      <c r="AS22317">
        <v>0</v>
      </c>
      <c r="AT22317">
        <v>0</v>
      </c>
      <c r="AU22317">
        <v>0</v>
      </c>
      <c r="AV22317">
        <v>5</v>
      </c>
      <c r="AW22317">
        <v>0</v>
      </c>
      <c r="AX22317">
        <v>0</v>
      </c>
      <c r="AY22317">
        <v>1</v>
      </c>
    </row>
    <row r="22318" spans="1:51" x14ac:dyDescent="0.25">
      <c r="A22318" t="s">
        <v>22367</v>
      </c>
      <c r="B22318">
        <v>0</v>
      </c>
      <c r="C22318">
        <v>0</v>
      </c>
      <c r="D22318">
        <v>1</v>
      </c>
      <c r="E22318">
        <v>0</v>
      </c>
      <c r="F22318">
        <v>0</v>
      </c>
      <c r="G22318">
        <v>0</v>
      </c>
      <c r="H22318">
        <v>0</v>
      </c>
      <c r="I22318">
        <v>1</v>
      </c>
      <c r="J22318">
        <v>0</v>
      </c>
      <c r="K22318">
        <v>1</v>
      </c>
      <c r="L22318">
        <v>0</v>
      </c>
      <c r="M22318">
        <v>0</v>
      </c>
      <c r="N22318">
        <v>0</v>
      </c>
      <c r="O22318">
        <v>2</v>
      </c>
      <c r="P22318">
        <v>0</v>
      </c>
      <c r="Q22318">
        <v>0</v>
      </c>
      <c r="R22318">
        <v>2</v>
      </c>
      <c r="S22318">
        <v>0</v>
      </c>
      <c r="T22318">
        <v>0</v>
      </c>
      <c r="U22318">
        <v>0</v>
      </c>
      <c r="V22318">
        <v>0</v>
      </c>
      <c r="W22318">
        <v>2</v>
      </c>
      <c r="X22318">
        <v>1</v>
      </c>
      <c r="Y22318">
        <v>3</v>
      </c>
      <c r="Z22318">
        <v>0</v>
      </c>
      <c r="AA22318">
        <v>2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1</v>
      </c>
      <c r="AI22318">
        <v>2</v>
      </c>
      <c r="AJ22318">
        <v>0</v>
      </c>
      <c r="AK22318">
        <v>0</v>
      </c>
      <c r="AL22318">
        <v>0</v>
      </c>
      <c r="AM22318">
        <v>0</v>
      </c>
      <c r="AN22318">
        <v>0</v>
      </c>
      <c r="AO22318">
        <v>0</v>
      </c>
      <c r="AP22318">
        <v>0</v>
      </c>
      <c r="AQ22318">
        <v>1</v>
      </c>
      <c r="AR22318">
        <v>0</v>
      </c>
      <c r="AS22318">
        <v>1</v>
      </c>
      <c r="AT22318">
        <v>0</v>
      </c>
      <c r="AU22318">
        <v>0</v>
      </c>
      <c r="AV22318">
        <v>0</v>
      </c>
      <c r="AW22318">
        <v>0</v>
      </c>
      <c r="AX22318">
        <v>1</v>
      </c>
      <c r="AY22318">
        <v>0</v>
      </c>
    </row>
    <row r="22319" spans="1:51" x14ac:dyDescent="0.25">
      <c r="A22319" t="s">
        <v>22368</v>
      </c>
      <c r="B22319">
        <v>0</v>
      </c>
      <c r="C22319">
        <v>2</v>
      </c>
      <c r="D22319">
        <v>2</v>
      </c>
      <c r="E22319">
        <v>1</v>
      </c>
      <c r="F22319">
        <v>2</v>
      </c>
      <c r="G22319">
        <v>3</v>
      </c>
      <c r="H22319">
        <v>0</v>
      </c>
      <c r="I22319">
        <v>4</v>
      </c>
      <c r="J22319">
        <v>0</v>
      </c>
      <c r="K22319">
        <v>5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1</v>
      </c>
      <c r="R22319">
        <v>2</v>
      </c>
      <c r="S22319">
        <v>1</v>
      </c>
      <c r="T22319">
        <v>3</v>
      </c>
      <c r="U22319">
        <v>9</v>
      </c>
      <c r="V22319">
        <v>8</v>
      </c>
      <c r="W22319">
        <v>4</v>
      </c>
      <c r="X22319">
        <v>2</v>
      </c>
      <c r="Y22319">
        <v>0</v>
      </c>
      <c r="Z22319">
        <v>3</v>
      </c>
      <c r="AA22319">
        <v>10</v>
      </c>
      <c r="AB22319">
        <v>1</v>
      </c>
      <c r="AC22319">
        <v>0</v>
      </c>
      <c r="AD22319">
        <v>0</v>
      </c>
      <c r="AE22319">
        <v>3</v>
      </c>
      <c r="AF22319">
        <v>1</v>
      </c>
      <c r="AG22319">
        <v>4</v>
      </c>
      <c r="AH22319">
        <v>0</v>
      </c>
      <c r="AI22319">
        <v>1</v>
      </c>
      <c r="AJ22319">
        <v>2</v>
      </c>
      <c r="AK22319">
        <v>4</v>
      </c>
      <c r="AL22319">
        <v>0</v>
      </c>
      <c r="AM22319">
        <v>1</v>
      </c>
      <c r="AN22319">
        <v>2</v>
      </c>
      <c r="AO22319">
        <v>0</v>
      </c>
      <c r="AP22319">
        <v>3</v>
      </c>
      <c r="AQ22319">
        <v>23</v>
      </c>
      <c r="AR22319">
        <v>0</v>
      </c>
      <c r="AS22319">
        <v>0</v>
      </c>
      <c r="AT22319">
        <v>1</v>
      </c>
      <c r="AU22319">
        <v>3</v>
      </c>
      <c r="AV22319">
        <v>0</v>
      </c>
      <c r="AW22319">
        <v>3</v>
      </c>
      <c r="AX22319">
        <v>6</v>
      </c>
      <c r="AY22319">
        <v>3</v>
      </c>
    </row>
    <row r="22320" spans="1:51" x14ac:dyDescent="0.25">
      <c r="A22320" t="s">
        <v>22369</v>
      </c>
      <c r="B22320">
        <v>0</v>
      </c>
      <c r="C22320">
        <v>2</v>
      </c>
      <c r="D22320">
        <v>5</v>
      </c>
      <c r="E22320">
        <v>5</v>
      </c>
      <c r="F22320">
        <v>7</v>
      </c>
      <c r="G22320">
        <v>13</v>
      </c>
      <c r="H22320">
        <v>0</v>
      </c>
      <c r="I22320">
        <v>9</v>
      </c>
      <c r="J22320">
        <v>4</v>
      </c>
      <c r="K22320">
        <v>3</v>
      </c>
      <c r="L22320">
        <v>3</v>
      </c>
      <c r="M22320">
        <v>2</v>
      </c>
      <c r="N22320">
        <v>1</v>
      </c>
      <c r="O22320">
        <v>4</v>
      </c>
      <c r="P22320">
        <v>8</v>
      </c>
      <c r="Q22320">
        <v>2</v>
      </c>
      <c r="R22320">
        <v>0</v>
      </c>
      <c r="S22320">
        <v>3</v>
      </c>
      <c r="T22320">
        <v>1</v>
      </c>
      <c r="U22320">
        <v>12</v>
      </c>
      <c r="V22320">
        <v>9</v>
      </c>
      <c r="W22320">
        <v>24</v>
      </c>
      <c r="X22320">
        <v>0</v>
      </c>
      <c r="Y22320">
        <v>6</v>
      </c>
      <c r="Z22320">
        <v>10</v>
      </c>
      <c r="AA22320">
        <v>5</v>
      </c>
      <c r="AB22320">
        <v>0</v>
      </c>
      <c r="AC22320">
        <v>12</v>
      </c>
      <c r="AD22320">
        <v>1</v>
      </c>
      <c r="AE22320">
        <v>1</v>
      </c>
      <c r="AF22320">
        <v>11</v>
      </c>
      <c r="AG22320">
        <v>0</v>
      </c>
      <c r="AH22320">
        <v>18</v>
      </c>
      <c r="AI22320">
        <v>3</v>
      </c>
      <c r="AJ22320">
        <v>10</v>
      </c>
      <c r="AK22320">
        <v>10</v>
      </c>
      <c r="AL22320">
        <v>0</v>
      </c>
      <c r="AM22320">
        <v>11</v>
      </c>
      <c r="AN22320">
        <v>16</v>
      </c>
      <c r="AO22320">
        <v>4</v>
      </c>
      <c r="AP22320">
        <v>3</v>
      </c>
      <c r="AQ22320">
        <v>6</v>
      </c>
      <c r="AR22320">
        <v>3</v>
      </c>
      <c r="AS22320">
        <v>2</v>
      </c>
      <c r="AT22320">
        <v>3</v>
      </c>
      <c r="AU22320">
        <v>11</v>
      </c>
      <c r="AV22320">
        <v>2</v>
      </c>
      <c r="AW22320">
        <v>1</v>
      </c>
      <c r="AX22320">
        <v>7</v>
      </c>
      <c r="AY22320">
        <v>6</v>
      </c>
    </row>
    <row r="22321" spans="1:51" x14ac:dyDescent="0.25">
      <c r="A22321" t="s">
        <v>22370</v>
      </c>
      <c r="B22321">
        <v>0</v>
      </c>
      <c r="C22321">
        <v>0</v>
      </c>
      <c r="D22321">
        <v>1</v>
      </c>
      <c r="E22321">
        <v>0</v>
      </c>
      <c r="F22321">
        <v>1</v>
      </c>
      <c r="G22321">
        <v>2</v>
      </c>
      <c r="H22321">
        <v>4</v>
      </c>
      <c r="I22321">
        <v>2</v>
      </c>
      <c r="J22321">
        <v>0</v>
      </c>
      <c r="K22321">
        <v>0</v>
      </c>
      <c r="L22321">
        <v>0</v>
      </c>
      <c r="M22321">
        <v>1</v>
      </c>
      <c r="N22321">
        <v>1</v>
      </c>
      <c r="O22321">
        <v>1</v>
      </c>
      <c r="P22321">
        <v>0</v>
      </c>
      <c r="Q22321">
        <v>1</v>
      </c>
      <c r="R22321">
        <v>0</v>
      </c>
      <c r="S22321">
        <v>0</v>
      </c>
      <c r="T22321">
        <v>2</v>
      </c>
      <c r="U22321">
        <v>1</v>
      </c>
      <c r="V22321">
        <v>3</v>
      </c>
      <c r="W22321">
        <v>6</v>
      </c>
      <c r="X22321">
        <v>4</v>
      </c>
      <c r="Y22321">
        <v>0</v>
      </c>
      <c r="Z22321">
        <v>0</v>
      </c>
      <c r="AA22321">
        <v>1</v>
      </c>
      <c r="AB22321">
        <v>0</v>
      </c>
      <c r="AC22321">
        <v>2</v>
      </c>
      <c r="AD22321">
        <v>0</v>
      </c>
      <c r="AE22321">
        <v>0</v>
      </c>
      <c r="AF22321">
        <v>1</v>
      </c>
      <c r="AG22321">
        <v>2</v>
      </c>
      <c r="AH22321">
        <v>1</v>
      </c>
      <c r="AI22321">
        <v>0</v>
      </c>
      <c r="AJ22321">
        <v>3</v>
      </c>
      <c r="AK22321">
        <v>5</v>
      </c>
      <c r="AL22321">
        <v>0</v>
      </c>
      <c r="AM22321">
        <v>3</v>
      </c>
      <c r="AN22321">
        <v>3</v>
      </c>
      <c r="AO22321">
        <v>2</v>
      </c>
      <c r="AP22321">
        <v>0</v>
      </c>
      <c r="AQ22321">
        <v>5</v>
      </c>
      <c r="AR22321">
        <v>0</v>
      </c>
      <c r="AS22321">
        <v>1</v>
      </c>
      <c r="AT22321">
        <v>0</v>
      </c>
      <c r="AU22321">
        <v>0</v>
      </c>
      <c r="AV22321">
        <v>0</v>
      </c>
      <c r="AW22321">
        <v>0</v>
      </c>
      <c r="AX22321">
        <v>2</v>
      </c>
      <c r="AY22321">
        <v>0</v>
      </c>
    </row>
    <row r="22322" spans="1:51" x14ac:dyDescent="0.25">
      <c r="A22322" t="s">
        <v>22371</v>
      </c>
      <c r="B22322">
        <v>1</v>
      </c>
      <c r="C22322">
        <v>3</v>
      </c>
      <c r="D22322">
        <v>2</v>
      </c>
      <c r="E22322">
        <v>1</v>
      </c>
      <c r="F22322">
        <v>8</v>
      </c>
      <c r="G22322">
        <v>1</v>
      </c>
      <c r="H22322">
        <v>2</v>
      </c>
      <c r="I22322">
        <v>2</v>
      </c>
      <c r="J22322">
        <v>0</v>
      </c>
      <c r="K22322">
        <v>1</v>
      </c>
      <c r="L22322">
        <v>5</v>
      </c>
      <c r="M22322">
        <v>2</v>
      </c>
      <c r="N22322">
        <v>2</v>
      </c>
      <c r="O22322">
        <v>6</v>
      </c>
      <c r="P22322">
        <v>0</v>
      </c>
      <c r="Q22322">
        <v>4</v>
      </c>
      <c r="R22322">
        <v>8</v>
      </c>
      <c r="S22322">
        <v>5</v>
      </c>
      <c r="T22322">
        <v>0</v>
      </c>
      <c r="U22322">
        <v>2</v>
      </c>
      <c r="V22322">
        <v>3</v>
      </c>
      <c r="W22322">
        <v>34</v>
      </c>
      <c r="X22322">
        <v>26</v>
      </c>
      <c r="Y22322">
        <v>46</v>
      </c>
      <c r="Z22322">
        <v>7</v>
      </c>
      <c r="AA22322">
        <v>3</v>
      </c>
      <c r="AB22322">
        <v>3</v>
      </c>
      <c r="AC22322">
        <v>6</v>
      </c>
      <c r="AD22322">
        <v>1</v>
      </c>
      <c r="AE22322">
        <v>6</v>
      </c>
      <c r="AF22322">
        <v>11</v>
      </c>
      <c r="AG22322">
        <v>1</v>
      </c>
      <c r="AH22322">
        <v>5</v>
      </c>
      <c r="AI22322">
        <v>5</v>
      </c>
      <c r="AJ22322">
        <v>1</v>
      </c>
      <c r="AK22322">
        <v>4</v>
      </c>
      <c r="AL22322">
        <v>3</v>
      </c>
      <c r="AM22322">
        <v>5</v>
      </c>
      <c r="AN22322">
        <v>7</v>
      </c>
      <c r="AO22322">
        <v>11</v>
      </c>
      <c r="AP22322">
        <v>21</v>
      </c>
      <c r="AQ22322">
        <v>3</v>
      </c>
      <c r="AR22322">
        <v>6</v>
      </c>
      <c r="AS22322">
        <v>2</v>
      </c>
      <c r="AT22322">
        <v>1</v>
      </c>
      <c r="AU22322">
        <v>1</v>
      </c>
      <c r="AV22322">
        <v>6</v>
      </c>
      <c r="AW22322">
        <v>7</v>
      </c>
      <c r="AX22322">
        <v>3</v>
      </c>
      <c r="AY22322">
        <v>2</v>
      </c>
    </row>
    <row r="22323" spans="1:51" x14ac:dyDescent="0.25">
      <c r="A22323" t="s">
        <v>22372</v>
      </c>
      <c r="B22323">
        <v>0</v>
      </c>
      <c r="C22323">
        <v>0</v>
      </c>
      <c r="D22323">
        <v>0</v>
      </c>
      <c r="E22323">
        <v>0</v>
      </c>
      <c r="F22323">
        <v>0</v>
      </c>
      <c r="G22323">
        <v>0</v>
      </c>
      <c r="H22323">
        <v>1</v>
      </c>
      <c r="I22323">
        <v>0</v>
      </c>
      <c r="J22323">
        <v>6</v>
      </c>
      <c r="K22323">
        <v>0</v>
      </c>
      <c r="L22323">
        <v>2</v>
      </c>
      <c r="M22323">
        <v>3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1</v>
      </c>
      <c r="V22323">
        <v>1</v>
      </c>
      <c r="W22323">
        <v>2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1</v>
      </c>
      <c r="AD22323">
        <v>1</v>
      </c>
      <c r="AE22323">
        <v>0</v>
      </c>
      <c r="AF22323">
        <v>2</v>
      </c>
      <c r="AG22323">
        <v>0</v>
      </c>
      <c r="AH22323">
        <v>0</v>
      </c>
      <c r="AI22323">
        <v>2</v>
      </c>
      <c r="AJ22323">
        <v>4</v>
      </c>
      <c r="AK22323">
        <v>3</v>
      </c>
      <c r="AL22323">
        <v>0</v>
      </c>
      <c r="AM22323">
        <v>0</v>
      </c>
      <c r="AN22323">
        <v>2</v>
      </c>
      <c r="AO22323">
        <v>0</v>
      </c>
      <c r="AP22323">
        <v>0</v>
      </c>
      <c r="AQ22323">
        <v>1</v>
      </c>
      <c r="AR22323">
        <v>0</v>
      </c>
      <c r="AS22323">
        <v>0</v>
      </c>
      <c r="AT22323">
        <v>3</v>
      </c>
      <c r="AU22323">
        <v>4</v>
      </c>
      <c r="AV22323">
        <v>1</v>
      </c>
      <c r="AW22323">
        <v>1</v>
      </c>
      <c r="AX22323">
        <v>4</v>
      </c>
      <c r="AY22323">
        <v>0</v>
      </c>
    </row>
    <row r="22324" spans="1:51" x14ac:dyDescent="0.25">
      <c r="A22324" t="s">
        <v>22373</v>
      </c>
      <c r="B22324">
        <v>2</v>
      </c>
      <c r="C22324">
        <v>4</v>
      </c>
      <c r="D22324">
        <v>1</v>
      </c>
      <c r="E22324">
        <v>1</v>
      </c>
      <c r="F22324">
        <v>2</v>
      </c>
      <c r="G22324">
        <v>0</v>
      </c>
      <c r="H22324">
        <v>11</v>
      </c>
      <c r="I22324">
        <v>1</v>
      </c>
      <c r="J22324">
        <v>0</v>
      </c>
      <c r="K22324">
        <v>2</v>
      </c>
      <c r="L22324">
        <v>0</v>
      </c>
      <c r="M22324">
        <v>2</v>
      </c>
      <c r="N22324">
        <v>3</v>
      </c>
      <c r="O22324">
        <v>1</v>
      </c>
      <c r="P22324">
        <v>0</v>
      </c>
      <c r="Q22324">
        <v>1</v>
      </c>
      <c r="R22324">
        <v>0</v>
      </c>
      <c r="S22324">
        <v>0</v>
      </c>
      <c r="T22324">
        <v>0</v>
      </c>
      <c r="U22324">
        <v>0</v>
      </c>
      <c r="V22324">
        <v>6</v>
      </c>
      <c r="W22324">
        <v>13</v>
      </c>
      <c r="X22324">
        <v>0</v>
      </c>
      <c r="Y22324">
        <v>1</v>
      </c>
      <c r="Z22324">
        <v>2</v>
      </c>
      <c r="AA22324">
        <v>7</v>
      </c>
      <c r="AB22324">
        <v>4</v>
      </c>
      <c r="AC22324">
        <v>4</v>
      </c>
      <c r="AD22324">
        <v>0</v>
      </c>
      <c r="AE22324">
        <v>0</v>
      </c>
      <c r="AF22324">
        <v>1</v>
      </c>
      <c r="AG22324">
        <v>4</v>
      </c>
      <c r="AH22324">
        <v>1</v>
      </c>
      <c r="AI22324">
        <v>1</v>
      </c>
      <c r="AJ22324">
        <v>0</v>
      </c>
      <c r="AK22324">
        <v>2</v>
      </c>
      <c r="AL22324">
        <v>1</v>
      </c>
      <c r="AM22324">
        <v>2</v>
      </c>
      <c r="AN22324">
        <v>2</v>
      </c>
      <c r="AO22324">
        <v>2</v>
      </c>
      <c r="AP22324">
        <v>4</v>
      </c>
      <c r="AQ22324">
        <v>2</v>
      </c>
      <c r="AR22324">
        <v>1</v>
      </c>
      <c r="AS22324">
        <v>0</v>
      </c>
      <c r="AT22324">
        <v>1</v>
      </c>
      <c r="AU22324">
        <v>0</v>
      </c>
      <c r="AV22324">
        <v>2</v>
      </c>
      <c r="AW22324">
        <v>5</v>
      </c>
      <c r="AX22324">
        <v>0</v>
      </c>
      <c r="AY22324">
        <v>0</v>
      </c>
    </row>
    <row r="22325" spans="1:51" x14ac:dyDescent="0.25">
      <c r="A22325" t="s">
        <v>22374</v>
      </c>
      <c r="B22325">
        <v>0</v>
      </c>
      <c r="C22325">
        <v>0</v>
      </c>
      <c r="D22325">
        <v>1</v>
      </c>
      <c r="E22325">
        <v>0</v>
      </c>
      <c r="F22325">
        <v>0</v>
      </c>
      <c r="G22325">
        <v>0</v>
      </c>
      <c r="H22325">
        <v>1</v>
      </c>
      <c r="I22325">
        <v>4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1</v>
      </c>
      <c r="AD22325">
        <v>0</v>
      </c>
      <c r="AE22325">
        <v>2</v>
      </c>
      <c r="AF22325">
        <v>0</v>
      </c>
      <c r="AG22325">
        <v>0</v>
      </c>
      <c r="AH22325">
        <v>1</v>
      </c>
      <c r="AI22325">
        <v>0</v>
      </c>
      <c r="AJ22325">
        <v>0</v>
      </c>
      <c r="AK22325">
        <v>0</v>
      </c>
      <c r="AL22325">
        <v>1</v>
      </c>
      <c r="AM22325">
        <v>0</v>
      </c>
      <c r="AN22325">
        <v>0</v>
      </c>
      <c r="AO22325">
        <v>0</v>
      </c>
      <c r="AP22325">
        <v>0</v>
      </c>
      <c r="AQ22325">
        <v>0</v>
      </c>
      <c r="AR22325">
        <v>0</v>
      </c>
      <c r="AS22325">
        <v>0</v>
      </c>
      <c r="AT22325">
        <v>0</v>
      </c>
      <c r="AU22325">
        <v>0</v>
      </c>
      <c r="AV22325">
        <v>0</v>
      </c>
      <c r="AW22325">
        <v>3</v>
      </c>
      <c r="AX22325">
        <v>0</v>
      </c>
      <c r="AY22325">
        <v>0</v>
      </c>
    </row>
    <row r="22326" spans="1:51" x14ac:dyDescent="0.25">
      <c r="A22326" t="s">
        <v>22375</v>
      </c>
      <c r="B22326">
        <v>0</v>
      </c>
      <c r="C22326">
        <v>0</v>
      </c>
      <c r="D22326">
        <v>1</v>
      </c>
      <c r="E22326">
        <v>0</v>
      </c>
      <c r="F22326">
        <v>3</v>
      </c>
      <c r="G22326">
        <v>5</v>
      </c>
      <c r="H22326">
        <v>0</v>
      </c>
      <c r="I22326">
        <v>2</v>
      </c>
      <c r="J22326">
        <v>0</v>
      </c>
      <c r="K22326">
        <v>0</v>
      </c>
      <c r="L22326">
        <v>0</v>
      </c>
      <c r="M22326">
        <v>0</v>
      </c>
      <c r="N22326">
        <v>2</v>
      </c>
      <c r="O22326">
        <v>0</v>
      </c>
      <c r="P22326">
        <v>2</v>
      </c>
      <c r="Q22326">
        <v>2</v>
      </c>
      <c r="R22326">
        <v>1</v>
      </c>
      <c r="S22326">
        <v>1</v>
      </c>
      <c r="T22326">
        <v>1</v>
      </c>
      <c r="U22326">
        <v>0</v>
      </c>
      <c r="V22326">
        <v>0</v>
      </c>
      <c r="W22326">
        <v>3</v>
      </c>
      <c r="X22326">
        <v>2</v>
      </c>
      <c r="Y22326">
        <v>1</v>
      </c>
      <c r="Z22326">
        <v>0</v>
      </c>
      <c r="AA22326">
        <v>1</v>
      </c>
      <c r="AB22326">
        <v>0</v>
      </c>
      <c r="AC22326">
        <v>0</v>
      </c>
      <c r="AD22326">
        <v>3</v>
      </c>
      <c r="AE22326">
        <v>0</v>
      </c>
      <c r="AF22326">
        <v>0</v>
      </c>
      <c r="AG22326">
        <v>1</v>
      </c>
      <c r="AH22326">
        <v>2</v>
      </c>
      <c r="AI22326">
        <v>3</v>
      </c>
      <c r="AJ22326">
        <v>1</v>
      </c>
      <c r="AK22326">
        <v>0</v>
      </c>
      <c r="AL22326">
        <v>0</v>
      </c>
      <c r="AM22326">
        <v>1</v>
      </c>
      <c r="AN22326">
        <v>0</v>
      </c>
      <c r="AO22326">
        <v>0</v>
      </c>
      <c r="AP22326">
        <v>1</v>
      </c>
      <c r="AQ22326">
        <v>0</v>
      </c>
      <c r="AR22326">
        <v>1</v>
      </c>
      <c r="AS22326">
        <v>0</v>
      </c>
      <c r="AT22326">
        <v>0</v>
      </c>
      <c r="AU22326">
        <v>0</v>
      </c>
      <c r="AV22326">
        <v>0</v>
      </c>
      <c r="AW22326">
        <v>0</v>
      </c>
      <c r="AX22326">
        <v>1</v>
      </c>
      <c r="AY22326">
        <v>2</v>
      </c>
    </row>
    <row r="22327" spans="1:51" x14ac:dyDescent="0.25">
      <c r="A22327" t="s">
        <v>22376</v>
      </c>
      <c r="B22327">
        <v>0</v>
      </c>
      <c r="C22327">
        <v>0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4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0</v>
      </c>
      <c r="AF22327">
        <v>1</v>
      </c>
      <c r="AG22327">
        <v>0</v>
      </c>
      <c r="AH22327">
        <v>3</v>
      </c>
      <c r="AI22327">
        <v>0</v>
      </c>
      <c r="AJ22327">
        <v>7</v>
      </c>
      <c r="AK22327">
        <v>0</v>
      </c>
      <c r="AL22327">
        <v>0</v>
      </c>
      <c r="AM22327">
        <v>1</v>
      </c>
      <c r="AN22327">
        <v>1</v>
      </c>
      <c r="AO22327">
        <v>0</v>
      </c>
      <c r="AP22327">
        <v>0</v>
      </c>
      <c r="AQ22327">
        <v>3</v>
      </c>
      <c r="AR22327">
        <v>0</v>
      </c>
      <c r="AS22327">
        <v>0</v>
      </c>
      <c r="AT22327">
        <v>0</v>
      </c>
      <c r="AU22327">
        <v>2</v>
      </c>
      <c r="AV22327">
        <v>0</v>
      </c>
      <c r="AW22327">
        <v>0</v>
      </c>
      <c r="AX22327">
        <v>0</v>
      </c>
      <c r="AY22327">
        <v>0</v>
      </c>
    </row>
    <row r="22328" spans="1:51" x14ac:dyDescent="0.25">
      <c r="A22328" t="s">
        <v>22377</v>
      </c>
      <c r="B22328">
        <v>0</v>
      </c>
      <c r="C22328">
        <v>1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1</v>
      </c>
      <c r="L22328">
        <v>0</v>
      </c>
      <c r="M22328">
        <v>0</v>
      </c>
      <c r="N22328">
        <v>2</v>
      </c>
      <c r="O22328">
        <v>0</v>
      </c>
      <c r="P22328">
        <v>0</v>
      </c>
      <c r="Q22328">
        <v>1</v>
      </c>
      <c r="R22328">
        <v>2</v>
      </c>
      <c r="S22328">
        <v>4</v>
      </c>
      <c r="T22328">
        <v>3</v>
      </c>
      <c r="U22328">
        <v>0</v>
      </c>
      <c r="V22328">
        <v>0</v>
      </c>
      <c r="W22328">
        <v>0</v>
      </c>
      <c r="X22328">
        <v>5</v>
      </c>
      <c r="Y22328">
        <v>9</v>
      </c>
      <c r="Z22328">
        <v>0</v>
      </c>
      <c r="AA22328">
        <v>2</v>
      </c>
      <c r="AB22328">
        <v>2</v>
      </c>
      <c r="AC22328">
        <v>0</v>
      </c>
      <c r="AD22328">
        <v>0</v>
      </c>
      <c r="AE22328">
        <v>0</v>
      </c>
      <c r="AF22328">
        <v>0</v>
      </c>
      <c r="AG22328">
        <v>0</v>
      </c>
      <c r="AH22328">
        <v>0</v>
      </c>
      <c r="AI22328">
        <v>0</v>
      </c>
      <c r="AJ22328">
        <v>0</v>
      </c>
      <c r="AK22328">
        <v>0</v>
      </c>
      <c r="AL22328">
        <v>0</v>
      </c>
      <c r="AM22328">
        <v>1</v>
      </c>
      <c r="AN22328">
        <v>0</v>
      </c>
      <c r="AO22328">
        <v>0</v>
      </c>
      <c r="AP22328">
        <v>0</v>
      </c>
      <c r="AQ22328">
        <v>1</v>
      </c>
      <c r="AR22328">
        <v>1</v>
      </c>
      <c r="AS22328">
        <v>0</v>
      </c>
      <c r="AT22328">
        <v>0</v>
      </c>
      <c r="AU22328">
        <v>0</v>
      </c>
      <c r="AV22328">
        <v>1</v>
      </c>
      <c r="AW22328">
        <v>1</v>
      </c>
      <c r="AX22328">
        <v>0</v>
      </c>
      <c r="AY22328">
        <v>0</v>
      </c>
    </row>
    <row r="22329" spans="1:51" x14ac:dyDescent="0.25">
      <c r="A22329" t="s">
        <v>22378</v>
      </c>
      <c r="B22329">
        <v>0</v>
      </c>
      <c r="C22329">
        <v>3</v>
      </c>
      <c r="D22329">
        <v>1</v>
      </c>
      <c r="E22329">
        <v>1</v>
      </c>
      <c r="F22329">
        <v>2</v>
      </c>
      <c r="G22329">
        <v>1</v>
      </c>
      <c r="H22329">
        <v>2</v>
      </c>
      <c r="I22329">
        <v>1</v>
      </c>
      <c r="J22329">
        <v>0</v>
      </c>
      <c r="K22329">
        <v>1</v>
      </c>
      <c r="L22329">
        <v>0</v>
      </c>
      <c r="M22329">
        <v>0</v>
      </c>
      <c r="N22329">
        <v>0</v>
      </c>
      <c r="O22329">
        <v>0</v>
      </c>
      <c r="P22329">
        <v>1</v>
      </c>
      <c r="Q22329">
        <v>0</v>
      </c>
      <c r="R22329">
        <v>1</v>
      </c>
      <c r="S22329">
        <v>4</v>
      </c>
      <c r="T22329">
        <v>1</v>
      </c>
      <c r="U22329">
        <v>2</v>
      </c>
      <c r="V22329">
        <v>2</v>
      </c>
      <c r="W22329">
        <v>13</v>
      </c>
      <c r="X22329">
        <v>0</v>
      </c>
      <c r="Y22329">
        <v>0</v>
      </c>
      <c r="Z22329">
        <v>1</v>
      </c>
      <c r="AA22329">
        <v>0</v>
      </c>
      <c r="AB22329">
        <v>0</v>
      </c>
      <c r="AC22329">
        <v>2</v>
      </c>
      <c r="AD22329">
        <v>0</v>
      </c>
      <c r="AE22329">
        <v>0</v>
      </c>
      <c r="AF22329">
        <v>7</v>
      </c>
      <c r="AG22329">
        <v>2</v>
      </c>
      <c r="AH22329">
        <v>11</v>
      </c>
      <c r="AI22329">
        <v>0</v>
      </c>
      <c r="AJ22329">
        <v>5</v>
      </c>
      <c r="AK22329">
        <v>3</v>
      </c>
      <c r="AL22329">
        <v>0</v>
      </c>
      <c r="AM22329">
        <v>1</v>
      </c>
      <c r="AN22329">
        <v>13</v>
      </c>
      <c r="AO22329">
        <v>0</v>
      </c>
      <c r="AP22329">
        <v>1</v>
      </c>
      <c r="AQ22329">
        <v>0</v>
      </c>
      <c r="AR22329">
        <v>1</v>
      </c>
      <c r="AS22329">
        <v>0</v>
      </c>
      <c r="AT22329">
        <v>1</v>
      </c>
      <c r="AU22329">
        <v>3</v>
      </c>
      <c r="AV22329">
        <v>0</v>
      </c>
      <c r="AW22329">
        <v>4</v>
      </c>
      <c r="AX22329">
        <v>11</v>
      </c>
      <c r="AY22329">
        <v>1</v>
      </c>
    </row>
    <row r="22330" spans="1:51" x14ac:dyDescent="0.25">
      <c r="A22330" t="s">
        <v>22379</v>
      </c>
      <c r="B22330">
        <v>0</v>
      </c>
      <c r="C22330">
        <v>2</v>
      </c>
      <c r="D22330">
        <v>0</v>
      </c>
      <c r="E22330">
        <v>3</v>
      </c>
      <c r="F22330">
        <v>11</v>
      </c>
      <c r="G22330">
        <v>5</v>
      </c>
      <c r="H22330">
        <v>0</v>
      </c>
      <c r="I22330">
        <v>1</v>
      </c>
      <c r="J22330">
        <v>10</v>
      </c>
      <c r="K22330">
        <v>4</v>
      </c>
      <c r="L22330">
        <v>1</v>
      </c>
      <c r="M22330">
        <v>2</v>
      </c>
      <c r="N22330">
        <v>0</v>
      </c>
      <c r="O22330">
        <v>0</v>
      </c>
      <c r="P22330">
        <v>5</v>
      </c>
      <c r="Q22330">
        <v>1</v>
      </c>
      <c r="R22330">
        <v>0</v>
      </c>
      <c r="S22330">
        <v>0</v>
      </c>
      <c r="T22330">
        <v>6</v>
      </c>
      <c r="U22330">
        <v>1</v>
      </c>
      <c r="V22330">
        <v>5</v>
      </c>
      <c r="W22330">
        <v>6</v>
      </c>
      <c r="X22330">
        <v>0</v>
      </c>
      <c r="Y22330">
        <v>0</v>
      </c>
      <c r="Z22330">
        <v>7</v>
      </c>
      <c r="AA22330">
        <v>0</v>
      </c>
      <c r="AB22330">
        <v>0</v>
      </c>
      <c r="AC22330">
        <v>1</v>
      </c>
      <c r="AD22330">
        <v>0</v>
      </c>
      <c r="AE22330">
        <v>0</v>
      </c>
      <c r="AF22330">
        <v>2</v>
      </c>
      <c r="AG22330">
        <v>4</v>
      </c>
      <c r="AH22330">
        <v>11</v>
      </c>
      <c r="AI22330">
        <v>4</v>
      </c>
      <c r="AJ22330">
        <v>7</v>
      </c>
      <c r="AK22330">
        <v>1</v>
      </c>
      <c r="AL22330">
        <v>0</v>
      </c>
      <c r="AM22330">
        <v>3</v>
      </c>
      <c r="AN22330">
        <v>4</v>
      </c>
      <c r="AO22330">
        <v>1</v>
      </c>
      <c r="AP22330">
        <v>3</v>
      </c>
      <c r="AQ22330">
        <v>4</v>
      </c>
      <c r="AR22330">
        <v>1</v>
      </c>
      <c r="AS22330">
        <v>1</v>
      </c>
      <c r="AT22330">
        <v>3</v>
      </c>
      <c r="AU22330">
        <v>6</v>
      </c>
      <c r="AV22330">
        <v>0</v>
      </c>
      <c r="AW22330">
        <v>2</v>
      </c>
      <c r="AX22330">
        <v>3</v>
      </c>
      <c r="AY22330">
        <v>0</v>
      </c>
    </row>
    <row r="22331" spans="1:51" x14ac:dyDescent="0.25">
      <c r="A22331" t="s">
        <v>22380</v>
      </c>
      <c r="B22331">
        <v>0</v>
      </c>
      <c r="C22331">
        <v>0</v>
      </c>
      <c r="D22331">
        <v>0</v>
      </c>
      <c r="E22331">
        <v>0</v>
      </c>
      <c r="F22331">
        <v>1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2</v>
      </c>
      <c r="S22331">
        <v>3</v>
      </c>
      <c r="T22331">
        <v>0</v>
      </c>
      <c r="U22331">
        <v>0</v>
      </c>
      <c r="V22331">
        <v>0</v>
      </c>
      <c r="W22331">
        <v>2</v>
      </c>
      <c r="X22331">
        <v>3</v>
      </c>
      <c r="Y22331">
        <v>0</v>
      </c>
      <c r="Z22331">
        <v>0</v>
      </c>
      <c r="AA22331">
        <v>0</v>
      </c>
      <c r="AB22331">
        <v>0</v>
      </c>
      <c r="AC22331">
        <v>2</v>
      </c>
      <c r="AD22331">
        <v>0</v>
      </c>
      <c r="AE22331">
        <v>0</v>
      </c>
      <c r="AF22331">
        <v>0</v>
      </c>
      <c r="AG22331">
        <v>0</v>
      </c>
      <c r="AH22331">
        <v>3</v>
      </c>
      <c r="AI22331">
        <v>2</v>
      </c>
      <c r="AJ22331">
        <v>0</v>
      </c>
      <c r="AK22331">
        <v>0</v>
      </c>
      <c r="AL22331">
        <v>0</v>
      </c>
      <c r="AM22331">
        <v>0</v>
      </c>
      <c r="AN22331">
        <v>0</v>
      </c>
      <c r="AO22331">
        <v>0</v>
      </c>
      <c r="AP22331">
        <v>0</v>
      </c>
      <c r="AQ22331">
        <v>3</v>
      </c>
      <c r="AR22331">
        <v>0</v>
      </c>
      <c r="AS22331">
        <v>0</v>
      </c>
      <c r="AT22331">
        <v>0</v>
      </c>
      <c r="AU22331">
        <v>0</v>
      </c>
      <c r="AV22331">
        <v>0</v>
      </c>
      <c r="AW22331">
        <v>0</v>
      </c>
      <c r="AX22331">
        <v>0</v>
      </c>
      <c r="AY22331">
        <v>0</v>
      </c>
    </row>
    <row r="22332" spans="1:51" x14ac:dyDescent="0.25">
      <c r="A22332" t="s">
        <v>22381</v>
      </c>
      <c r="B22332">
        <v>0</v>
      </c>
      <c r="C22332">
        <v>0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1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2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0</v>
      </c>
      <c r="AF22332">
        <v>0</v>
      </c>
      <c r="AG22332">
        <v>1</v>
      </c>
      <c r="AH22332">
        <v>0</v>
      </c>
      <c r="AI22332">
        <v>0</v>
      </c>
      <c r="AJ22332">
        <v>1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>
        <v>0</v>
      </c>
      <c r="AQ22332">
        <v>0</v>
      </c>
      <c r="AR22332">
        <v>0</v>
      </c>
      <c r="AS22332">
        <v>0</v>
      </c>
      <c r="AT22332">
        <v>0</v>
      </c>
      <c r="AU22332">
        <v>0</v>
      </c>
      <c r="AV22332">
        <v>0</v>
      </c>
      <c r="AW22332">
        <v>0</v>
      </c>
      <c r="AX22332">
        <v>1</v>
      </c>
      <c r="AY22332">
        <v>0</v>
      </c>
    </row>
    <row r="22333" spans="1:51" x14ac:dyDescent="0.25">
      <c r="A22333" t="s">
        <v>22382</v>
      </c>
      <c r="B22333">
        <v>0</v>
      </c>
      <c r="C22333">
        <v>0</v>
      </c>
      <c r="D22333">
        <v>1</v>
      </c>
      <c r="E22333">
        <v>0</v>
      </c>
      <c r="F22333">
        <v>0</v>
      </c>
      <c r="G22333">
        <v>0</v>
      </c>
      <c r="H22333">
        <v>1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3</v>
      </c>
      <c r="W22333">
        <v>1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1</v>
      </c>
      <c r="AH22333">
        <v>0</v>
      </c>
      <c r="AI22333">
        <v>0</v>
      </c>
      <c r="AJ22333">
        <v>5</v>
      </c>
      <c r="AK22333">
        <v>0</v>
      </c>
      <c r="AL22333">
        <v>0</v>
      </c>
      <c r="AM22333">
        <v>0</v>
      </c>
      <c r="AN22333">
        <v>0</v>
      </c>
      <c r="AO22333">
        <v>1</v>
      </c>
      <c r="AP22333">
        <v>0</v>
      </c>
      <c r="AQ22333">
        <v>5</v>
      </c>
      <c r="AR22333">
        <v>0</v>
      </c>
      <c r="AS22333">
        <v>0</v>
      </c>
      <c r="AT22333">
        <v>0</v>
      </c>
      <c r="AU22333">
        <v>0</v>
      </c>
      <c r="AV22333">
        <v>0</v>
      </c>
      <c r="AW22333">
        <v>0</v>
      </c>
      <c r="AX22333">
        <v>0</v>
      </c>
      <c r="AY22333">
        <v>0</v>
      </c>
    </row>
    <row r="22334" spans="1:51" x14ac:dyDescent="0.25">
      <c r="A22334" t="s">
        <v>22383</v>
      </c>
      <c r="B22334">
        <v>0</v>
      </c>
      <c r="C22334">
        <v>1</v>
      </c>
      <c r="D22334">
        <v>0</v>
      </c>
      <c r="E22334">
        <v>0</v>
      </c>
      <c r="F22334">
        <v>0</v>
      </c>
      <c r="G22334">
        <v>0</v>
      </c>
      <c r="H22334">
        <v>1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1</v>
      </c>
      <c r="P22334">
        <v>0</v>
      </c>
      <c r="Q22334">
        <v>0</v>
      </c>
      <c r="R22334">
        <v>0</v>
      </c>
      <c r="S22334">
        <v>1</v>
      </c>
      <c r="T22334">
        <v>0</v>
      </c>
      <c r="U22334">
        <v>1</v>
      </c>
      <c r="V22334">
        <v>5</v>
      </c>
      <c r="W22334">
        <v>7</v>
      </c>
      <c r="X22334">
        <v>0</v>
      </c>
      <c r="Y22334">
        <v>1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  <c r="AJ22334">
        <v>1</v>
      </c>
      <c r="AK22334">
        <v>2</v>
      </c>
      <c r="AL22334">
        <v>0</v>
      </c>
      <c r="AM22334">
        <v>0</v>
      </c>
      <c r="AN22334">
        <v>0</v>
      </c>
      <c r="AO22334">
        <v>0</v>
      </c>
      <c r="AP22334">
        <v>2</v>
      </c>
      <c r="AQ22334">
        <v>1</v>
      </c>
      <c r="AR22334">
        <v>0</v>
      </c>
      <c r="AS22334">
        <v>1</v>
      </c>
      <c r="AT22334">
        <v>0</v>
      </c>
      <c r="AU22334">
        <v>0</v>
      </c>
      <c r="AV22334">
        <v>0</v>
      </c>
      <c r="AW22334">
        <v>0</v>
      </c>
      <c r="AX22334">
        <v>0</v>
      </c>
      <c r="AY22334">
        <v>0</v>
      </c>
    </row>
    <row r="22335" spans="1:51" x14ac:dyDescent="0.25">
      <c r="A22335" t="s">
        <v>22384</v>
      </c>
      <c r="B22335">
        <v>0</v>
      </c>
      <c r="C22335">
        <v>2</v>
      </c>
      <c r="D22335">
        <v>1</v>
      </c>
      <c r="E22335">
        <v>3</v>
      </c>
      <c r="F22335">
        <v>1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2</v>
      </c>
      <c r="V22335">
        <v>0</v>
      </c>
      <c r="W22335">
        <v>1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2</v>
      </c>
      <c r="AD22335">
        <v>1</v>
      </c>
      <c r="AE22335">
        <v>0</v>
      </c>
      <c r="AF22335">
        <v>0</v>
      </c>
      <c r="AG22335">
        <v>0</v>
      </c>
      <c r="AH22335">
        <v>4</v>
      </c>
      <c r="AI22335">
        <v>0</v>
      </c>
      <c r="AJ22335">
        <v>2</v>
      </c>
      <c r="AK22335">
        <v>0</v>
      </c>
      <c r="AL22335">
        <v>0</v>
      </c>
      <c r="AM22335">
        <v>1</v>
      </c>
      <c r="AN22335">
        <v>2</v>
      </c>
      <c r="AO22335">
        <v>2</v>
      </c>
      <c r="AP22335">
        <v>1</v>
      </c>
      <c r="AQ22335">
        <v>0</v>
      </c>
      <c r="AR22335">
        <v>0</v>
      </c>
      <c r="AS22335">
        <v>0</v>
      </c>
      <c r="AT22335">
        <v>0</v>
      </c>
      <c r="AU22335">
        <v>0</v>
      </c>
      <c r="AV22335">
        <v>0</v>
      </c>
      <c r="AW22335">
        <v>0</v>
      </c>
      <c r="AX22335">
        <v>2</v>
      </c>
      <c r="AY22335">
        <v>0</v>
      </c>
    </row>
    <row r="22336" spans="1:51" x14ac:dyDescent="0.25">
      <c r="A22336" t="s">
        <v>22385</v>
      </c>
      <c r="B22336">
        <v>0</v>
      </c>
      <c r="C22336">
        <v>0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1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3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1</v>
      </c>
      <c r="AK22336">
        <v>0</v>
      </c>
      <c r="AL22336">
        <v>0</v>
      </c>
      <c r="AM22336">
        <v>2</v>
      </c>
      <c r="AN22336">
        <v>0</v>
      </c>
      <c r="AO22336">
        <v>2</v>
      </c>
      <c r="AP22336">
        <v>2</v>
      </c>
      <c r="AQ22336">
        <v>2</v>
      </c>
      <c r="AR22336">
        <v>0</v>
      </c>
      <c r="AS22336">
        <v>0</v>
      </c>
      <c r="AT22336">
        <v>0</v>
      </c>
      <c r="AU22336">
        <v>0</v>
      </c>
      <c r="AV22336">
        <v>0</v>
      </c>
      <c r="AW22336">
        <v>0</v>
      </c>
      <c r="AX22336">
        <v>2</v>
      </c>
      <c r="AY22336">
        <v>0</v>
      </c>
    </row>
    <row r="22337" spans="1:51" x14ac:dyDescent="0.25">
      <c r="A22337" t="s">
        <v>22386</v>
      </c>
      <c r="B22337">
        <v>0</v>
      </c>
      <c r="C22337">
        <v>2</v>
      </c>
      <c r="D22337">
        <v>0</v>
      </c>
      <c r="E22337">
        <v>2</v>
      </c>
      <c r="F22337">
        <v>4</v>
      </c>
      <c r="G22337">
        <v>3</v>
      </c>
      <c r="H22337">
        <v>5</v>
      </c>
      <c r="I22337">
        <v>0</v>
      </c>
      <c r="J22337">
        <v>3</v>
      </c>
      <c r="K22337">
        <v>4</v>
      </c>
      <c r="L22337">
        <v>1</v>
      </c>
      <c r="M22337">
        <v>0</v>
      </c>
      <c r="N22337">
        <v>0</v>
      </c>
      <c r="O22337">
        <v>2</v>
      </c>
      <c r="P22337">
        <v>1</v>
      </c>
      <c r="Q22337">
        <v>1</v>
      </c>
      <c r="R22337">
        <v>0</v>
      </c>
      <c r="S22337">
        <v>0</v>
      </c>
      <c r="T22337">
        <v>0</v>
      </c>
      <c r="U22337">
        <v>3</v>
      </c>
      <c r="V22337">
        <v>0</v>
      </c>
      <c r="W22337">
        <v>3</v>
      </c>
      <c r="X22337">
        <v>0</v>
      </c>
      <c r="Y22337">
        <v>0</v>
      </c>
      <c r="Z22337">
        <v>0</v>
      </c>
      <c r="AA22337">
        <v>3</v>
      </c>
      <c r="AB22337">
        <v>0</v>
      </c>
      <c r="AC22337">
        <v>0</v>
      </c>
      <c r="AD22337">
        <v>0</v>
      </c>
      <c r="AE22337">
        <v>3</v>
      </c>
      <c r="AF22337">
        <v>0</v>
      </c>
      <c r="AG22337">
        <v>1</v>
      </c>
      <c r="AH22337">
        <v>9</v>
      </c>
      <c r="AI22337">
        <v>3</v>
      </c>
      <c r="AJ22337">
        <v>6</v>
      </c>
      <c r="AK22337">
        <v>3</v>
      </c>
      <c r="AL22337">
        <v>0</v>
      </c>
      <c r="AM22337">
        <v>1</v>
      </c>
      <c r="AN22337">
        <v>1</v>
      </c>
      <c r="AO22337">
        <v>0</v>
      </c>
      <c r="AP22337">
        <v>4</v>
      </c>
      <c r="AQ22337">
        <v>3</v>
      </c>
      <c r="AR22337">
        <v>0</v>
      </c>
      <c r="AS22337">
        <v>0</v>
      </c>
      <c r="AT22337">
        <v>2</v>
      </c>
      <c r="AU22337">
        <v>3</v>
      </c>
      <c r="AV22337">
        <v>0</v>
      </c>
      <c r="AW22337">
        <v>2</v>
      </c>
      <c r="AX22337">
        <v>0</v>
      </c>
      <c r="AY22337">
        <v>2</v>
      </c>
    </row>
    <row r="22338" spans="1:51" x14ac:dyDescent="0.25">
      <c r="A22338" t="s">
        <v>22387</v>
      </c>
      <c r="B22338">
        <v>0</v>
      </c>
      <c r="C22338">
        <v>1</v>
      </c>
      <c r="D22338">
        <v>0</v>
      </c>
      <c r="E22338">
        <v>1</v>
      </c>
      <c r="F22338">
        <v>1</v>
      </c>
      <c r="G22338">
        <v>2</v>
      </c>
      <c r="H22338">
        <v>4</v>
      </c>
      <c r="I22338">
        <v>4</v>
      </c>
      <c r="J22338">
        <v>1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5</v>
      </c>
      <c r="Q22338">
        <v>2</v>
      </c>
      <c r="R22338">
        <v>3</v>
      </c>
      <c r="S22338">
        <v>3</v>
      </c>
      <c r="T22338">
        <v>2</v>
      </c>
      <c r="U22338">
        <v>0</v>
      </c>
      <c r="V22338">
        <v>0</v>
      </c>
      <c r="W22338">
        <v>10</v>
      </c>
      <c r="X22338">
        <v>12</v>
      </c>
      <c r="Y22338">
        <v>17</v>
      </c>
      <c r="Z22338">
        <v>1</v>
      </c>
      <c r="AA22338">
        <v>4</v>
      </c>
      <c r="AB22338">
        <v>5</v>
      </c>
      <c r="AC22338">
        <v>4</v>
      </c>
      <c r="AD22338">
        <v>0</v>
      </c>
      <c r="AE22338">
        <v>0</v>
      </c>
      <c r="AF22338">
        <v>2</v>
      </c>
      <c r="AG22338">
        <v>6</v>
      </c>
      <c r="AH22338">
        <v>2</v>
      </c>
      <c r="AI22338">
        <v>1</v>
      </c>
      <c r="AJ22338">
        <v>1</v>
      </c>
      <c r="AK22338">
        <v>3</v>
      </c>
      <c r="AL22338">
        <v>2</v>
      </c>
      <c r="AM22338">
        <v>1</v>
      </c>
      <c r="AN22338">
        <v>0</v>
      </c>
      <c r="AO22338">
        <v>0</v>
      </c>
      <c r="AP22338">
        <v>4</v>
      </c>
      <c r="AQ22338">
        <v>1</v>
      </c>
      <c r="AR22338">
        <v>3</v>
      </c>
      <c r="AS22338">
        <v>1</v>
      </c>
      <c r="AT22338">
        <v>2</v>
      </c>
      <c r="AU22338">
        <v>2</v>
      </c>
      <c r="AV22338">
        <v>1</v>
      </c>
      <c r="AW22338">
        <v>2</v>
      </c>
      <c r="AX22338">
        <v>2</v>
      </c>
      <c r="AY22338">
        <v>0</v>
      </c>
    </row>
    <row r="22339" spans="1:51" x14ac:dyDescent="0.25">
      <c r="A22339" t="s">
        <v>22388</v>
      </c>
      <c r="B22339">
        <v>0</v>
      </c>
      <c r="C22339">
        <v>2</v>
      </c>
      <c r="D22339">
        <v>0</v>
      </c>
      <c r="E22339">
        <v>0</v>
      </c>
      <c r="F22339">
        <v>1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2</v>
      </c>
      <c r="X22339">
        <v>0</v>
      </c>
      <c r="Y22339">
        <v>0</v>
      </c>
      <c r="Z22339">
        <v>1</v>
      </c>
      <c r="AA22339">
        <v>0</v>
      </c>
      <c r="AB22339">
        <v>0</v>
      </c>
      <c r="AC22339">
        <v>3</v>
      </c>
      <c r="AD22339">
        <v>0</v>
      </c>
      <c r="AE22339">
        <v>0</v>
      </c>
      <c r="AF22339">
        <v>0</v>
      </c>
      <c r="AG22339">
        <v>0</v>
      </c>
      <c r="AH22339">
        <v>0</v>
      </c>
      <c r="AI22339">
        <v>1</v>
      </c>
      <c r="AJ22339">
        <v>1</v>
      </c>
      <c r="AK22339">
        <v>0</v>
      </c>
      <c r="AL22339">
        <v>0</v>
      </c>
      <c r="AM22339">
        <v>0</v>
      </c>
      <c r="AN22339">
        <v>1</v>
      </c>
      <c r="AO22339">
        <v>0</v>
      </c>
      <c r="AP22339">
        <v>0</v>
      </c>
      <c r="AQ22339">
        <v>0</v>
      </c>
      <c r="AR22339">
        <v>0</v>
      </c>
      <c r="AS22339">
        <v>0</v>
      </c>
      <c r="AT22339">
        <v>0</v>
      </c>
      <c r="AU22339">
        <v>1</v>
      </c>
      <c r="AV22339">
        <v>0</v>
      </c>
      <c r="AW22339">
        <v>0</v>
      </c>
      <c r="AX22339">
        <v>1</v>
      </c>
      <c r="AY22339">
        <v>2</v>
      </c>
    </row>
    <row r="22340" spans="1:51" x14ac:dyDescent="0.25">
      <c r="A22340" t="s">
        <v>22389</v>
      </c>
      <c r="B22340">
        <v>0</v>
      </c>
      <c r="C22340">
        <v>0</v>
      </c>
      <c r="D22340">
        <v>0</v>
      </c>
      <c r="E22340">
        <v>1</v>
      </c>
      <c r="F22340">
        <v>5</v>
      </c>
      <c r="G22340">
        <v>0</v>
      </c>
      <c r="H22340">
        <v>0</v>
      </c>
      <c r="I22340">
        <v>0</v>
      </c>
      <c r="J22340">
        <v>0</v>
      </c>
      <c r="K22340">
        <v>1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5</v>
      </c>
      <c r="X22340">
        <v>0</v>
      </c>
      <c r="Y22340">
        <v>0</v>
      </c>
      <c r="Z22340">
        <v>0</v>
      </c>
      <c r="AA22340">
        <v>1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0</v>
      </c>
      <c r="AH22340">
        <v>1</v>
      </c>
      <c r="AI22340">
        <v>1</v>
      </c>
      <c r="AJ22340">
        <v>0</v>
      </c>
      <c r="AK22340">
        <v>0</v>
      </c>
      <c r="AL22340">
        <v>0</v>
      </c>
      <c r="AM22340">
        <v>1</v>
      </c>
      <c r="AN22340">
        <v>2</v>
      </c>
      <c r="AO22340">
        <v>2</v>
      </c>
      <c r="AP22340">
        <v>0</v>
      </c>
      <c r="AQ22340">
        <v>0</v>
      </c>
      <c r="AR22340">
        <v>0</v>
      </c>
      <c r="AS22340">
        <v>0</v>
      </c>
      <c r="AT22340">
        <v>0</v>
      </c>
      <c r="AU22340">
        <v>1</v>
      </c>
      <c r="AV22340">
        <v>0</v>
      </c>
      <c r="AW22340">
        <v>0</v>
      </c>
      <c r="AX22340">
        <v>0</v>
      </c>
      <c r="AY22340">
        <v>1</v>
      </c>
    </row>
    <row r="22341" spans="1:51" x14ac:dyDescent="0.25">
      <c r="A22341" t="s">
        <v>22390</v>
      </c>
      <c r="B22341">
        <v>0</v>
      </c>
      <c r="C22341">
        <v>0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1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1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0</v>
      </c>
      <c r="AH22341">
        <v>1</v>
      </c>
      <c r="AI22341">
        <v>0</v>
      </c>
      <c r="AJ22341">
        <v>2</v>
      </c>
      <c r="AK22341">
        <v>0</v>
      </c>
      <c r="AL22341">
        <v>0</v>
      </c>
      <c r="AM22341">
        <v>0</v>
      </c>
      <c r="AN22341">
        <v>0</v>
      </c>
      <c r="AO22341">
        <v>0</v>
      </c>
      <c r="AP22341">
        <v>0</v>
      </c>
      <c r="AQ22341">
        <v>0</v>
      </c>
      <c r="AR22341">
        <v>1</v>
      </c>
      <c r="AS22341">
        <v>0</v>
      </c>
      <c r="AT22341">
        <v>0</v>
      </c>
      <c r="AU22341">
        <v>0</v>
      </c>
      <c r="AV22341">
        <v>0</v>
      </c>
      <c r="AW22341">
        <v>0</v>
      </c>
      <c r="AX22341">
        <v>0</v>
      </c>
      <c r="AY22341">
        <v>0</v>
      </c>
    </row>
    <row r="22342" spans="1:51" x14ac:dyDescent="0.25">
      <c r="A22342" t="s">
        <v>22391</v>
      </c>
      <c r="B22342">
        <v>1</v>
      </c>
      <c r="C22342">
        <v>63</v>
      </c>
      <c r="D22342">
        <v>20</v>
      </c>
      <c r="E22342">
        <v>11</v>
      </c>
      <c r="F22342">
        <v>80</v>
      </c>
      <c r="G22342">
        <v>43</v>
      </c>
      <c r="H22342">
        <v>7</v>
      </c>
      <c r="I22342">
        <v>32</v>
      </c>
      <c r="J22342">
        <v>55</v>
      </c>
      <c r="K22342">
        <v>37</v>
      </c>
      <c r="L22342">
        <v>2</v>
      </c>
      <c r="M22342">
        <v>1</v>
      </c>
      <c r="N22342">
        <v>0</v>
      </c>
      <c r="O22342">
        <v>10</v>
      </c>
      <c r="P22342">
        <v>29</v>
      </c>
      <c r="Q22342">
        <v>9</v>
      </c>
      <c r="R22342">
        <v>7</v>
      </c>
      <c r="S22342">
        <v>13</v>
      </c>
      <c r="T22342">
        <v>43</v>
      </c>
      <c r="U22342">
        <v>49</v>
      </c>
      <c r="V22342">
        <v>19</v>
      </c>
      <c r="W22342">
        <v>73</v>
      </c>
      <c r="X22342">
        <v>3</v>
      </c>
      <c r="Y22342">
        <v>11</v>
      </c>
      <c r="Z22342">
        <v>22</v>
      </c>
      <c r="AA22342">
        <v>8</v>
      </c>
      <c r="AB22342">
        <v>4</v>
      </c>
      <c r="AC22342">
        <v>16</v>
      </c>
      <c r="AD22342">
        <v>2</v>
      </c>
      <c r="AE22342">
        <v>0</v>
      </c>
      <c r="AF22342">
        <v>23</v>
      </c>
      <c r="AG22342">
        <v>11</v>
      </c>
      <c r="AH22342">
        <v>50</v>
      </c>
      <c r="AI22342">
        <v>13</v>
      </c>
      <c r="AJ22342">
        <v>79</v>
      </c>
      <c r="AK22342">
        <v>76</v>
      </c>
      <c r="AL22342">
        <v>9</v>
      </c>
      <c r="AM22342">
        <v>9</v>
      </c>
      <c r="AN22342">
        <v>57</v>
      </c>
      <c r="AO22342">
        <v>7</v>
      </c>
      <c r="AP22342">
        <v>28</v>
      </c>
      <c r="AQ22342">
        <v>20</v>
      </c>
      <c r="AR22342">
        <v>4</v>
      </c>
      <c r="AS22342">
        <v>17</v>
      </c>
      <c r="AT22342">
        <v>8</v>
      </c>
      <c r="AU22342">
        <v>33</v>
      </c>
      <c r="AV22342">
        <v>4</v>
      </c>
      <c r="AW22342">
        <v>26</v>
      </c>
      <c r="AX22342">
        <v>8</v>
      </c>
      <c r="AY22342">
        <v>7</v>
      </c>
    </row>
    <row r="22343" spans="1:51" x14ac:dyDescent="0.25">
      <c r="A22343" t="s">
        <v>22392</v>
      </c>
      <c r="B22343">
        <v>0</v>
      </c>
      <c r="C22343">
        <v>2</v>
      </c>
      <c r="D22343">
        <v>2</v>
      </c>
      <c r="E22343">
        <v>2</v>
      </c>
      <c r="F22343">
        <v>10</v>
      </c>
      <c r="G22343">
        <v>7</v>
      </c>
      <c r="H22343">
        <v>7</v>
      </c>
      <c r="I22343">
        <v>1</v>
      </c>
      <c r="J22343">
        <v>5</v>
      </c>
      <c r="K22343">
        <v>1</v>
      </c>
      <c r="L22343">
        <v>1</v>
      </c>
      <c r="M22343">
        <v>0</v>
      </c>
      <c r="N22343">
        <v>0</v>
      </c>
      <c r="O22343">
        <v>2</v>
      </c>
      <c r="P22343">
        <v>5</v>
      </c>
      <c r="Q22343">
        <v>1</v>
      </c>
      <c r="R22343">
        <v>0</v>
      </c>
      <c r="S22343">
        <v>0</v>
      </c>
      <c r="T22343">
        <v>3</v>
      </c>
      <c r="U22343">
        <v>8</v>
      </c>
      <c r="V22343">
        <v>3</v>
      </c>
      <c r="W22343">
        <v>13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5</v>
      </c>
      <c r="AD22343">
        <v>0</v>
      </c>
      <c r="AE22343">
        <v>0</v>
      </c>
      <c r="AF22343">
        <v>0</v>
      </c>
      <c r="AG22343">
        <v>1</v>
      </c>
      <c r="AH22343">
        <v>4</v>
      </c>
      <c r="AI22343">
        <v>1</v>
      </c>
      <c r="AJ22343">
        <v>4</v>
      </c>
      <c r="AK22343">
        <v>6</v>
      </c>
      <c r="AL22343">
        <v>0</v>
      </c>
      <c r="AM22343">
        <v>5</v>
      </c>
      <c r="AN22343">
        <v>4</v>
      </c>
      <c r="AO22343">
        <v>1</v>
      </c>
      <c r="AP22343">
        <v>6</v>
      </c>
      <c r="AQ22343">
        <v>16</v>
      </c>
      <c r="AR22343">
        <v>1</v>
      </c>
      <c r="AS22343">
        <v>2</v>
      </c>
      <c r="AT22343">
        <v>1</v>
      </c>
      <c r="AU22343">
        <v>6</v>
      </c>
      <c r="AV22343">
        <v>0</v>
      </c>
      <c r="AW22343">
        <v>2</v>
      </c>
      <c r="AX22343">
        <v>3</v>
      </c>
      <c r="AY22343">
        <v>2</v>
      </c>
    </row>
    <row r="22344" spans="1:51" x14ac:dyDescent="0.25">
      <c r="A22344" t="s">
        <v>22393</v>
      </c>
      <c r="B22344">
        <v>0</v>
      </c>
      <c r="C22344">
        <v>2</v>
      </c>
      <c r="D22344">
        <v>2</v>
      </c>
      <c r="E22344">
        <v>1</v>
      </c>
      <c r="F22344">
        <v>2</v>
      </c>
      <c r="G22344">
        <v>7</v>
      </c>
      <c r="H22344">
        <v>0</v>
      </c>
      <c r="I22344">
        <v>0</v>
      </c>
      <c r="J22344">
        <v>8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2</v>
      </c>
      <c r="Q22344">
        <v>1</v>
      </c>
      <c r="R22344">
        <v>0</v>
      </c>
      <c r="S22344">
        <v>0</v>
      </c>
      <c r="T22344">
        <v>0</v>
      </c>
      <c r="U22344">
        <v>3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1</v>
      </c>
      <c r="AD22344">
        <v>0</v>
      </c>
      <c r="AE22344">
        <v>0</v>
      </c>
      <c r="AF22344">
        <v>0</v>
      </c>
      <c r="AG22344">
        <v>0</v>
      </c>
      <c r="AH22344">
        <v>8</v>
      </c>
      <c r="AI22344">
        <v>0</v>
      </c>
      <c r="AJ22344">
        <v>2</v>
      </c>
      <c r="AK22344">
        <v>2</v>
      </c>
      <c r="AL22344">
        <v>0</v>
      </c>
      <c r="AM22344">
        <v>0</v>
      </c>
      <c r="AN22344">
        <v>1</v>
      </c>
      <c r="AO22344">
        <v>1</v>
      </c>
      <c r="AP22344">
        <v>0</v>
      </c>
      <c r="AQ22344">
        <v>3</v>
      </c>
      <c r="AR22344">
        <v>0</v>
      </c>
      <c r="AS22344">
        <v>0</v>
      </c>
      <c r="AT22344">
        <v>0</v>
      </c>
      <c r="AU22344">
        <v>4</v>
      </c>
      <c r="AV22344">
        <v>0</v>
      </c>
      <c r="AW22344">
        <v>0</v>
      </c>
      <c r="AX22344">
        <v>0</v>
      </c>
      <c r="AY22344">
        <v>2</v>
      </c>
    </row>
    <row r="22345" spans="1:51" x14ac:dyDescent="0.25">
      <c r="A22345" t="s">
        <v>22394</v>
      </c>
      <c r="B22345">
        <v>0</v>
      </c>
      <c r="C22345">
        <v>2</v>
      </c>
      <c r="D22345">
        <v>0</v>
      </c>
      <c r="E22345">
        <v>0</v>
      </c>
      <c r="F22345">
        <v>2</v>
      </c>
      <c r="G22345">
        <v>1</v>
      </c>
      <c r="H22345">
        <v>0</v>
      </c>
      <c r="I22345">
        <v>0</v>
      </c>
      <c r="J22345">
        <v>2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1</v>
      </c>
      <c r="AA22345">
        <v>0</v>
      </c>
      <c r="AB22345">
        <v>1</v>
      </c>
      <c r="AC22345">
        <v>1</v>
      </c>
      <c r="AD22345">
        <v>1</v>
      </c>
      <c r="AE22345">
        <v>0</v>
      </c>
      <c r="AF22345">
        <v>1</v>
      </c>
      <c r="AG22345">
        <v>0</v>
      </c>
      <c r="AH22345">
        <v>0</v>
      </c>
      <c r="AI22345">
        <v>0</v>
      </c>
      <c r="AJ22345">
        <v>1</v>
      </c>
      <c r="AK22345">
        <v>3</v>
      </c>
      <c r="AL22345">
        <v>1</v>
      </c>
      <c r="AM22345">
        <v>1</v>
      </c>
      <c r="AN22345">
        <v>0</v>
      </c>
      <c r="AO22345">
        <v>0</v>
      </c>
      <c r="AP22345">
        <v>0</v>
      </c>
      <c r="AQ22345">
        <v>0</v>
      </c>
      <c r="AR22345">
        <v>1</v>
      </c>
      <c r="AS22345">
        <v>0</v>
      </c>
      <c r="AT22345">
        <v>0</v>
      </c>
      <c r="AU22345">
        <v>1</v>
      </c>
      <c r="AV22345">
        <v>1</v>
      </c>
      <c r="AW22345">
        <v>2</v>
      </c>
      <c r="AX22345">
        <v>0</v>
      </c>
      <c r="AY22345">
        <v>0</v>
      </c>
    </row>
    <row r="22346" spans="1:51" x14ac:dyDescent="0.25">
      <c r="A22346" t="s">
        <v>22395</v>
      </c>
      <c r="B22346">
        <v>0</v>
      </c>
      <c r="C22346">
        <v>0</v>
      </c>
      <c r="D22346">
        <v>0</v>
      </c>
      <c r="E22346">
        <v>0</v>
      </c>
      <c r="F22346">
        <v>2</v>
      </c>
      <c r="G22346">
        <v>1</v>
      </c>
      <c r="H22346">
        <v>0</v>
      </c>
      <c r="I22346">
        <v>2</v>
      </c>
      <c r="J22346">
        <v>1</v>
      </c>
      <c r="K22346">
        <v>2</v>
      </c>
      <c r="L22346">
        <v>1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0</v>
      </c>
      <c r="AF22346">
        <v>2</v>
      </c>
      <c r="AG22346">
        <v>0</v>
      </c>
      <c r="AH22346">
        <v>2</v>
      </c>
      <c r="AI22346">
        <v>0</v>
      </c>
      <c r="AJ22346">
        <v>2</v>
      </c>
      <c r="AK22346">
        <v>2</v>
      </c>
      <c r="AL22346">
        <v>0</v>
      </c>
      <c r="AM22346">
        <v>0</v>
      </c>
      <c r="AN22346">
        <v>0</v>
      </c>
      <c r="AO22346">
        <v>1</v>
      </c>
      <c r="AP22346">
        <v>1</v>
      </c>
      <c r="AQ22346">
        <v>0</v>
      </c>
      <c r="AR22346">
        <v>2</v>
      </c>
      <c r="AS22346">
        <v>0</v>
      </c>
      <c r="AT22346">
        <v>0</v>
      </c>
      <c r="AU22346">
        <v>0</v>
      </c>
      <c r="AV22346">
        <v>0</v>
      </c>
      <c r="AW22346">
        <v>0</v>
      </c>
      <c r="AX22346">
        <v>0</v>
      </c>
      <c r="AY22346">
        <v>0</v>
      </c>
    </row>
    <row r="22347" spans="1:51" x14ac:dyDescent="0.25">
      <c r="A22347" t="s">
        <v>22396</v>
      </c>
      <c r="B22347">
        <v>0</v>
      </c>
      <c r="C22347">
        <v>0</v>
      </c>
      <c r="D22347">
        <v>2</v>
      </c>
      <c r="E22347">
        <v>3</v>
      </c>
      <c r="F22347">
        <v>4</v>
      </c>
      <c r="G22347">
        <v>3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1</v>
      </c>
      <c r="U22347">
        <v>10</v>
      </c>
      <c r="V22347">
        <v>1</v>
      </c>
      <c r="W22347">
        <v>8</v>
      </c>
      <c r="X22347">
        <v>1</v>
      </c>
      <c r="Y22347">
        <v>1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1</v>
      </c>
      <c r="AF22347">
        <v>1</v>
      </c>
      <c r="AG22347">
        <v>1</v>
      </c>
      <c r="AH22347">
        <v>1</v>
      </c>
      <c r="AI22347">
        <v>0</v>
      </c>
      <c r="AJ22347">
        <v>3</v>
      </c>
      <c r="AK22347">
        <v>2</v>
      </c>
      <c r="AL22347">
        <v>0</v>
      </c>
      <c r="AM22347">
        <v>1</v>
      </c>
      <c r="AN22347">
        <v>1</v>
      </c>
      <c r="AO22347">
        <v>7</v>
      </c>
      <c r="AP22347">
        <v>0</v>
      </c>
      <c r="AQ22347">
        <v>7</v>
      </c>
      <c r="AR22347">
        <v>0</v>
      </c>
      <c r="AS22347">
        <v>0</v>
      </c>
      <c r="AT22347">
        <v>0</v>
      </c>
      <c r="AU22347">
        <v>3</v>
      </c>
      <c r="AV22347">
        <v>0</v>
      </c>
      <c r="AW22347">
        <v>1</v>
      </c>
      <c r="AX22347">
        <v>0</v>
      </c>
      <c r="AY22347">
        <v>0</v>
      </c>
    </row>
    <row r="22348" spans="1:51" x14ac:dyDescent="0.25">
      <c r="A22348" t="s">
        <v>22397</v>
      </c>
      <c r="B22348">
        <v>0</v>
      </c>
      <c r="C22348">
        <v>0</v>
      </c>
      <c r="D22348">
        <v>0</v>
      </c>
      <c r="E22348">
        <v>1</v>
      </c>
      <c r="F22348">
        <v>4</v>
      </c>
      <c r="G22348">
        <v>2</v>
      </c>
      <c r="H22348">
        <v>1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1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1</v>
      </c>
      <c r="Y22348">
        <v>2</v>
      </c>
      <c r="Z22348">
        <v>0</v>
      </c>
      <c r="AA22348">
        <v>0</v>
      </c>
      <c r="AB22348">
        <v>0</v>
      </c>
      <c r="AC22348">
        <v>1</v>
      </c>
      <c r="AD22348">
        <v>0</v>
      </c>
      <c r="AE22348">
        <v>0</v>
      </c>
      <c r="AF22348">
        <v>1</v>
      </c>
      <c r="AG22348">
        <v>0</v>
      </c>
      <c r="AH22348">
        <v>1</v>
      </c>
      <c r="AI22348">
        <v>0</v>
      </c>
      <c r="AJ22348">
        <v>1</v>
      </c>
      <c r="AK22348">
        <v>1</v>
      </c>
      <c r="AL22348">
        <v>3</v>
      </c>
      <c r="AM22348">
        <v>0</v>
      </c>
      <c r="AN22348">
        <v>0</v>
      </c>
      <c r="AO22348">
        <v>0</v>
      </c>
      <c r="AP22348">
        <v>1</v>
      </c>
      <c r="AQ22348">
        <v>2</v>
      </c>
      <c r="AR22348">
        <v>0</v>
      </c>
      <c r="AS22348">
        <v>0</v>
      </c>
      <c r="AT22348">
        <v>0</v>
      </c>
      <c r="AU22348">
        <v>2</v>
      </c>
      <c r="AV22348">
        <v>0</v>
      </c>
      <c r="AW22348">
        <v>0</v>
      </c>
      <c r="AX22348">
        <v>0</v>
      </c>
      <c r="AY22348">
        <v>0</v>
      </c>
    </row>
    <row r="22349" spans="1:51" x14ac:dyDescent="0.25">
      <c r="A22349" t="s">
        <v>22398</v>
      </c>
      <c r="B22349">
        <v>0</v>
      </c>
      <c r="C22349">
        <v>2</v>
      </c>
      <c r="D22349">
        <v>1</v>
      </c>
      <c r="E22349">
        <v>1</v>
      </c>
      <c r="F22349">
        <v>2</v>
      </c>
      <c r="G22349">
        <v>5</v>
      </c>
      <c r="H22349">
        <v>1</v>
      </c>
      <c r="I22349">
        <v>0</v>
      </c>
      <c r="J22349">
        <v>4</v>
      </c>
      <c r="K22349">
        <v>6</v>
      </c>
      <c r="L22349">
        <v>0</v>
      </c>
      <c r="M22349">
        <v>2</v>
      </c>
      <c r="N22349">
        <v>2</v>
      </c>
      <c r="O22349">
        <v>0</v>
      </c>
      <c r="P22349">
        <v>0</v>
      </c>
      <c r="Q22349">
        <v>1</v>
      </c>
      <c r="R22349">
        <v>5</v>
      </c>
      <c r="S22349">
        <v>4</v>
      </c>
      <c r="T22349">
        <v>2</v>
      </c>
      <c r="U22349">
        <v>5</v>
      </c>
      <c r="V22349">
        <v>3</v>
      </c>
      <c r="W22349">
        <v>3</v>
      </c>
      <c r="X22349">
        <v>5</v>
      </c>
      <c r="Y22349">
        <v>3</v>
      </c>
      <c r="Z22349">
        <v>1</v>
      </c>
      <c r="AA22349">
        <v>0</v>
      </c>
      <c r="AB22349">
        <v>0</v>
      </c>
      <c r="AC22349">
        <v>1</v>
      </c>
      <c r="AD22349">
        <v>0</v>
      </c>
      <c r="AE22349">
        <v>1</v>
      </c>
      <c r="AF22349">
        <v>2</v>
      </c>
      <c r="AG22349">
        <v>1</v>
      </c>
      <c r="AH22349">
        <v>4</v>
      </c>
      <c r="AI22349">
        <v>1</v>
      </c>
      <c r="AJ22349">
        <v>9</v>
      </c>
      <c r="AK22349">
        <v>4</v>
      </c>
      <c r="AL22349">
        <v>0</v>
      </c>
      <c r="AM22349">
        <v>0</v>
      </c>
      <c r="AN22349">
        <v>6</v>
      </c>
      <c r="AO22349">
        <v>0</v>
      </c>
      <c r="AP22349">
        <v>4</v>
      </c>
      <c r="AQ22349">
        <v>3</v>
      </c>
      <c r="AR22349">
        <v>1</v>
      </c>
      <c r="AS22349">
        <v>0</v>
      </c>
      <c r="AT22349">
        <v>1</v>
      </c>
      <c r="AU22349">
        <v>0</v>
      </c>
      <c r="AV22349">
        <v>1</v>
      </c>
      <c r="AW22349">
        <v>0</v>
      </c>
      <c r="AX22349">
        <v>2</v>
      </c>
      <c r="AY22349">
        <v>2</v>
      </c>
    </row>
    <row r="22350" spans="1:51" x14ac:dyDescent="0.25">
      <c r="A22350" t="s">
        <v>22399</v>
      </c>
      <c r="B22350">
        <v>0</v>
      </c>
      <c r="C22350">
        <v>0</v>
      </c>
      <c r="D22350">
        <v>0</v>
      </c>
      <c r="E22350">
        <v>0</v>
      </c>
      <c r="F22350">
        <v>1</v>
      </c>
      <c r="G22350">
        <v>0</v>
      </c>
      <c r="H22350">
        <v>0</v>
      </c>
      <c r="I22350">
        <v>0</v>
      </c>
      <c r="J22350">
        <v>2</v>
      </c>
      <c r="K22350">
        <v>4</v>
      </c>
      <c r="L22350">
        <v>0</v>
      </c>
      <c r="M22350">
        <v>0</v>
      </c>
      <c r="N22350">
        <v>1</v>
      </c>
      <c r="O22350">
        <v>0</v>
      </c>
      <c r="P22350">
        <v>2</v>
      </c>
      <c r="Q22350">
        <v>0</v>
      </c>
      <c r="R22350">
        <v>0</v>
      </c>
      <c r="S22350">
        <v>0</v>
      </c>
      <c r="T22350">
        <v>0</v>
      </c>
      <c r="U22350">
        <v>3</v>
      </c>
      <c r="V22350">
        <v>0</v>
      </c>
      <c r="W22350">
        <v>3</v>
      </c>
      <c r="X22350">
        <v>0</v>
      </c>
      <c r="Y22350">
        <v>0</v>
      </c>
      <c r="Z22350">
        <v>1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2</v>
      </c>
      <c r="AG22350">
        <v>0</v>
      </c>
      <c r="AH22350">
        <v>1</v>
      </c>
      <c r="AI22350">
        <v>0</v>
      </c>
      <c r="AJ22350">
        <v>3</v>
      </c>
      <c r="AK22350">
        <v>0</v>
      </c>
      <c r="AL22350">
        <v>0</v>
      </c>
      <c r="AM22350">
        <v>0</v>
      </c>
      <c r="AN22350">
        <v>0</v>
      </c>
      <c r="AO22350">
        <v>1</v>
      </c>
      <c r="AP22350">
        <v>0</v>
      </c>
      <c r="AQ22350">
        <v>0</v>
      </c>
      <c r="AR22350">
        <v>0</v>
      </c>
      <c r="AS22350">
        <v>1</v>
      </c>
      <c r="AT22350">
        <v>0</v>
      </c>
      <c r="AU22350">
        <v>1</v>
      </c>
      <c r="AV22350">
        <v>0</v>
      </c>
      <c r="AW22350">
        <v>1</v>
      </c>
      <c r="AX22350">
        <v>0</v>
      </c>
      <c r="AY22350">
        <v>0</v>
      </c>
    </row>
    <row r="22351" spans="1:51" x14ac:dyDescent="0.25">
      <c r="A22351" t="s">
        <v>22400</v>
      </c>
      <c r="B22351">
        <v>0</v>
      </c>
      <c r="C22351">
        <v>0</v>
      </c>
      <c r="D22351">
        <v>0</v>
      </c>
      <c r="E22351">
        <v>0</v>
      </c>
      <c r="F22351">
        <v>1</v>
      </c>
      <c r="G22351">
        <v>0</v>
      </c>
      <c r="H22351">
        <v>0</v>
      </c>
      <c r="I22351">
        <v>0</v>
      </c>
      <c r="J22351">
        <v>0</v>
      </c>
      <c r="K22351">
        <v>1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2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1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1</v>
      </c>
      <c r="AJ22351">
        <v>1</v>
      </c>
      <c r="AK22351">
        <v>0</v>
      </c>
      <c r="AL22351">
        <v>0</v>
      </c>
      <c r="AM22351">
        <v>0</v>
      </c>
      <c r="AN22351">
        <v>0</v>
      </c>
      <c r="AO22351">
        <v>0</v>
      </c>
      <c r="AP22351">
        <v>0</v>
      </c>
      <c r="AQ22351">
        <v>0</v>
      </c>
      <c r="AR22351">
        <v>0</v>
      </c>
      <c r="AS22351">
        <v>0</v>
      </c>
      <c r="AT22351">
        <v>0</v>
      </c>
      <c r="AU22351">
        <v>0</v>
      </c>
      <c r="AV22351">
        <v>0</v>
      </c>
      <c r="AW22351">
        <v>0</v>
      </c>
      <c r="AX22351">
        <v>0</v>
      </c>
      <c r="AY22351">
        <v>0</v>
      </c>
    </row>
    <row r="22352" spans="1:51" x14ac:dyDescent="0.25">
      <c r="A22352" t="s">
        <v>22401</v>
      </c>
      <c r="B22352">
        <v>0</v>
      </c>
      <c r="C22352">
        <v>0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2</v>
      </c>
      <c r="U22352">
        <v>1</v>
      </c>
      <c r="V22352">
        <v>0</v>
      </c>
      <c r="W22352">
        <v>1</v>
      </c>
      <c r="X22352">
        <v>0</v>
      </c>
      <c r="Y22352">
        <v>0</v>
      </c>
      <c r="Z22352">
        <v>1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>
        <v>1</v>
      </c>
      <c r="AL22352">
        <v>0</v>
      </c>
      <c r="AM22352">
        <v>0</v>
      </c>
      <c r="AN22352">
        <v>0</v>
      </c>
      <c r="AO22352">
        <v>2</v>
      </c>
      <c r="AP22352">
        <v>2</v>
      </c>
      <c r="AQ22352">
        <v>0</v>
      </c>
      <c r="AR22352">
        <v>0</v>
      </c>
      <c r="AS22352">
        <v>0</v>
      </c>
      <c r="AT22352">
        <v>0</v>
      </c>
      <c r="AU22352">
        <v>0</v>
      </c>
      <c r="AV22352">
        <v>0</v>
      </c>
      <c r="AW22352">
        <v>1</v>
      </c>
      <c r="AX22352">
        <v>0</v>
      </c>
      <c r="AY22352">
        <v>0</v>
      </c>
    </row>
    <row r="22353" spans="1:51" x14ac:dyDescent="0.25">
      <c r="A22353" t="s">
        <v>22402</v>
      </c>
      <c r="B22353">
        <v>0</v>
      </c>
      <c r="C22353">
        <v>0</v>
      </c>
      <c r="D22353">
        <v>0</v>
      </c>
      <c r="E22353">
        <v>2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1</v>
      </c>
      <c r="W22353">
        <v>2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2</v>
      </c>
      <c r="AK22353">
        <v>0</v>
      </c>
      <c r="AL22353">
        <v>0</v>
      </c>
      <c r="AM22353">
        <v>1</v>
      </c>
      <c r="AN22353">
        <v>0</v>
      </c>
      <c r="AO22353">
        <v>0</v>
      </c>
      <c r="AP22353">
        <v>1</v>
      </c>
      <c r="AQ22353">
        <v>0</v>
      </c>
      <c r="AR22353">
        <v>0</v>
      </c>
      <c r="AS22353">
        <v>0</v>
      </c>
      <c r="AT22353">
        <v>1</v>
      </c>
      <c r="AU22353">
        <v>1</v>
      </c>
      <c r="AV22353">
        <v>0</v>
      </c>
      <c r="AW22353">
        <v>0</v>
      </c>
      <c r="AX22353">
        <v>0</v>
      </c>
      <c r="AY22353">
        <v>0</v>
      </c>
    </row>
    <row r="22354" spans="1:51" x14ac:dyDescent="0.25">
      <c r="A22354" t="s">
        <v>22403</v>
      </c>
      <c r="B22354">
        <v>0</v>
      </c>
      <c r="C22354">
        <v>6</v>
      </c>
      <c r="D22354">
        <v>7</v>
      </c>
      <c r="E22354">
        <v>11</v>
      </c>
      <c r="F22354">
        <v>14</v>
      </c>
      <c r="G22354">
        <v>30</v>
      </c>
      <c r="H22354">
        <v>3</v>
      </c>
      <c r="I22354">
        <v>3</v>
      </c>
      <c r="J22354">
        <v>4</v>
      </c>
      <c r="K22354">
        <v>1</v>
      </c>
      <c r="L22354">
        <v>0</v>
      </c>
      <c r="M22354">
        <v>0</v>
      </c>
      <c r="N22354">
        <v>0</v>
      </c>
      <c r="O22354">
        <v>1</v>
      </c>
      <c r="P22354">
        <v>9</v>
      </c>
      <c r="Q22354">
        <v>7</v>
      </c>
      <c r="R22354">
        <v>0</v>
      </c>
      <c r="S22354">
        <v>2</v>
      </c>
      <c r="T22354">
        <v>10</v>
      </c>
      <c r="U22354">
        <v>15</v>
      </c>
      <c r="V22354">
        <v>22</v>
      </c>
      <c r="W22354">
        <v>40</v>
      </c>
      <c r="X22354">
        <v>0</v>
      </c>
      <c r="Y22354">
        <v>15</v>
      </c>
      <c r="Z22354">
        <v>14</v>
      </c>
      <c r="AA22354">
        <v>2</v>
      </c>
      <c r="AB22354">
        <v>0</v>
      </c>
      <c r="AC22354">
        <v>0</v>
      </c>
      <c r="AD22354">
        <v>0</v>
      </c>
      <c r="AE22354">
        <v>7</v>
      </c>
      <c r="AF22354">
        <v>1</v>
      </c>
      <c r="AG22354">
        <v>2</v>
      </c>
      <c r="AH22354">
        <v>35</v>
      </c>
      <c r="AI22354">
        <v>1</v>
      </c>
      <c r="AJ22354">
        <v>21</v>
      </c>
      <c r="AK22354">
        <v>11</v>
      </c>
      <c r="AL22354">
        <v>1</v>
      </c>
      <c r="AM22354">
        <v>12</v>
      </c>
      <c r="AN22354">
        <v>11</v>
      </c>
      <c r="AO22354">
        <v>25</v>
      </c>
      <c r="AP22354">
        <v>8</v>
      </c>
      <c r="AQ22354">
        <v>0</v>
      </c>
      <c r="AR22354">
        <v>1</v>
      </c>
      <c r="AS22354">
        <v>1</v>
      </c>
      <c r="AT22354">
        <v>0</v>
      </c>
      <c r="AU22354">
        <v>15</v>
      </c>
      <c r="AV22354">
        <v>0</v>
      </c>
      <c r="AW22354">
        <v>8</v>
      </c>
      <c r="AX22354">
        <v>4</v>
      </c>
      <c r="AY22354">
        <v>7</v>
      </c>
    </row>
    <row r="22355" spans="1:51" x14ac:dyDescent="0.25">
      <c r="A22355" t="s">
        <v>22404</v>
      </c>
      <c r="B22355">
        <v>0</v>
      </c>
      <c r="C22355">
        <v>7</v>
      </c>
      <c r="D22355">
        <v>4</v>
      </c>
      <c r="E22355">
        <v>3</v>
      </c>
      <c r="F22355">
        <v>4</v>
      </c>
      <c r="G22355">
        <v>7</v>
      </c>
      <c r="H22355">
        <v>0</v>
      </c>
      <c r="I22355">
        <v>0</v>
      </c>
      <c r="J22355">
        <v>0</v>
      </c>
      <c r="K22355">
        <v>1</v>
      </c>
      <c r="L22355">
        <v>0</v>
      </c>
      <c r="M22355">
        <v>1</v>
      </c>
      <c r="N22355">
        <v>0</v>
      </c>
      <c r="O22355">
        <v>0</v>
      </c>
      <c r="P22355">
        <v>11</v>
      </c>
      <c r="Q22355">
        <v>2</v>
      </c>
      <c r="R22355">
        <v>8</v>
      </c>
      <c r="S22355">
        <v>8</v>
      </c>
      <c r="T22355">
        <v>3</v>
      </c>
      <c r="U22355">
        <v>3</v>
      </c>
      <c r="V22355">
        <v>7</v>
      </c>
      <c r="W22355">
        <v>16</v>
      </c>
      <c r="X22355">
        <v>14</v>
      </c>
      <c r="Y22355">
        <v>20</v>
      </c>
      <c r="Z22355">
        <v>2</v>
      </c>
      <c r="AA22355">
        <v>2</v>
      </c>
      <c r="AB22355">
        <v>6</v>
      </c>
      <c r="AC22355">
        <v>0</v>
      </c>
      <c r="AD22355">
        <v>1</v>
      </c>
      <c r="AE22355">
        <v>5</v>
      </c>
      <c r="AF22355">
        <v>4</v>
      </c>
      <c r="AG22355">
        <v>4</v>
      </c>
      <c r="AH22355">
        <v>16</v>
      </c>
      <c r="AI22355">
        <v>3</v>
      </c>
      <c r="AJ22355">
        <v>7</v>
      </c>
      <c r="AK22355">
        <v>12</v>
      </c>
      <c r="AL22355">
        <v>10</v>
      </c>
      <c r="AM22355">
        <v>7</v>
      </c>
      <c r="AN22355">
        <v>3</v>
      </c>
      <c r="AO22355">
        <v>9</v>
      </c>
      <c r="AP22355">
        <v>8</v>
      </c>
      <c r="AQ22355">
        <v>1</v>
      </c>
      <c r="AR22355">
        <v>2</v>
      </c>
      <c r="AS22355">
        <v>6</v>
      </c>
      <c r="AT22355">
        <v>1</v>
      </c>
      <c r="AU22355">
        <v>3</v>
      </c>
      <c r="AV22355">
        <v>8</v>
      </c>
      <c r="AW22355">
        <v>4</v>
      </c>
      <c r="AX22355">
        <v>8</v>
      </c>
      <c r="AY22355">
        <v>4</v>
      </c>
    </row>
    <row r="22356" spans="1:51" x14ac:dyDescent="0.25">
      <c r="A22356" t="s">
        <v>22405</v>
      </c>
      <c r="B22356">
        <v>0</v>
      </c>
      <c r="C22356">
        <v>0</v>
      </c>
      <c r="D22356">
        <v>1</v>
      </c>
      <c r="E22356">
        <v>1</v>
      </c>
      <c r="F22356">
        <v>4</v>
      </c>
      <c r="G22356">
        <v>4</v>
      </c>
      <c r="H22356">
        <v>0</v>
      </c>
      <c r="I22356">
        <v>0</v>
      </c>
      <c r="J22356">
        <v>1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1</v>
      </c>
      <c r="U22356">
        <v>0</v>
      </c>
      <c r="V22356">
        <v>3</v>
      </c>
      <c r="W22356">
        <v>1</v>
      </c>
      <c r="X22356">
        <v>0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4</v>
      </c>
      <c r="AI22356">
        <v>0</v>
      </c>
      <c r="AJ22356">
        <v>1</v>
      </c>
      <c r="AK22356">
        <v>0</v>
      </c>
      <c r="AL22356">
        <v>0</v>
      </c>
      <c r="AM22356">
        <v>2</v>
      </c>
      <c r="AN22356">
        <v>1</v>
      </c>
      <c r="AO22356">
        <v>1</v>
      </c>
      <c r="AP22356">
        <v>0</v>
      </c>
      <c r="AQ22356">
        <v>2</v>
      </c>
      <c r="AR22356">
        <v>0</v>
      </c>
      <c r="AS22356">
        <v>0</v>
      </c>
      <c r="AT22356">
        <v>0</v>
      </c>
      <c r="AU22356">
        <v>1</v>
      </c>
      <c r="AV22356">
        <v>1</v>
      </c>
      <c r="AW22356">
        <v>1</v>
      </c>
      <c r="AX22356">
        <v>1</v>
      </c>
      <c r="AY22356">
        <v>0</v>
      </c>
    </row>
    <row r="22357" spans="1:51" x14ac:dyDescent="0.25">
      <c r="A22357" t="s">
        <v>22406</v>
      </c>
      <c r="B22357">
        <v>0</v>
      </c>
      <c r="C22357">
        <v>4</v>
      </c>
      <c r="D22357">
        <v>4</v>
      </c>
      <c r="E22357">
        <v>1</v>
      </c>
      <c r="F22357">
        <v>9</v>
      </c>
      <c r="G22357">
        <v>4</v>
      </c>
      <c r="H22357">
        <v>6</v>
      </c>
      <c r="I22357">
        <v>4</v>
      </c>
      <c r="J22357">
        <v>5</v>
      </c>
      <c r="K22357">
        <v>0</v>
      </c>
      <c r="L22357">
        <v>1</v>
      </c>
      <c r="M22357">
        <v>0</v>
      </c>
      <c r="N22357">
        <v>0</v>
      </c>
      <c r="O22357">
        <v>1</v>
      </c>
      <c r="P22357">
        <v>5</v>
      </c>
      <c r="Q22357">
        <v>0</v>
      </c>
      <c r="R22357">
        <v>0</v>
      </c>
      <c r="S22357">
        <v>0</v>
      </c>
      <c r="T22357">
        <v>4</v>
      </c>
      <c r="U22357">
        <v>2</v>
      </c>
      <c r="V22357">
        <v>3</v>
      </c>
      <c r="W22357">
        <v>7</v>
      </c>
      <c r="X22357">
        <v>0</v>
      </c>
      <c r="Y22357">
        <v>0</v>
      </c>
      <c r="Z22357">
        <v>1</v>
      </c>
      <c r="AA22357">
        <v>0</v>
      </c>
      <c r="AB22357">
        <v>0</v>
      </c>
      <c r="AC22357">
        <v>6</v>
      </c>
      <c r="AD22357">
        <v>0</v>
      </c>
      <c r="AE22357">
        <v>0</v>
      </c>
      <c r="AF22357">
        <v>0</v>
      </c>
      <c r="AG22357">
        <v>4</v>
      </c>
      <c r="AH22357">
        <v>6</v>
      </c>
      <c r="AI22357">
        <v>4</v>
      </c>
      <c r="AJ22357">
        <v>7</v>
      </c>
      <c r="AK22357">
        <v>5</v>
      </c>
      <c r="AL22357">
        <v>0</v>
      </c>
      <c r="AM22357">
        <v>2</v>
      </c>
      <c r="AN22357">
        <v>2</v>
      </c>
      <c r="AO22357">
        <v>5</v>
      </c>
      <c r="AP22357">
        <v>0</v>
      </c>
      <c r="AQ22357">
        <v>1</v>
      </c>
      <c r="AR22357">
        <v>0</v>
      </c>
      <c r="AS22357">
        <v>0</v>
      </c>
      <c r="AT22357">
        <v>0</v>
      </c>
      <c r="AU22357">
        <v>2</v>
      </c>
      <c r="AV22357">
        <v>0</v>
      </c>
      <c r="AW22357">
        <v>1</v>
      </c>
      <c r="AX22357">
        <v>5</v>
      </c>
      <c r="AY22357">
        <v>0</v>
      </c>
    </row>
    <row r="22358" spans="1:51" x14ac:dyDescent="0.25">
      <c r="A22358" t="s">
        <v>22407</v>
      </c>
      <c r="B22358">
        <v>0</v>
      </c>
      <c r="C22358">
        <v>0</v>
      </c>
      <c r="D22358">
        <v>0</v>
      </c>
      <c r="E22358">
        <v>4</v>
      </c>
      <c r="F22358">
        <v>0</v>
      </c>
      <c r="G22358">
        <v>2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1</v>
      </c>
      <c r="W22358">
        <v>1</v>
      </c>
      <c r="X22358">
        <v>0</v>
      </c>
      <c r="Y22358">
        <v>0</v>
      </c>
      <c r="Z22358">
        <v>4</v>
      </c>
      <c r="AA22358">
        <v>1</v>
      </c>
      <c r="AB22358">
        <v>0</v>
      </c>
      <c r="AC22358">
        <v>0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0</v>
      </c>
      <c r="AK22358">
        <v>0</v>
      </c>
      <c r="AL22358">
        <v>0</v>
      </c>
      <c r="AM22358">
        <v>0</v>
      </c>
      <c r="AN22358">
        <v>0</v>
      </c>
      <c r="AO22358">
        <v>0</v>
      </c>
      <c r="AP22358">
        <v>0</v>
      </c>
      <c r="AQ22358">
        <v>0</v>
      </c>
      <c r="AR22358">
        <v>0</v>
      </c>
      <c r="AS22358">
        <v>0</v>
      </c>
      <c r="AT22358">
        <v>0</v>
      </c>
      <c r="AU22358">
        <v>0</v>
      </c>
      <c r="AV22358">
        <v>0</v>
      </c>
      <c r="AW22358">
        <v>2</v>
      </c>
      <c r="AX22358">
        <v>1</v>
      </c>
      <c r="AY22358">
        <v>0</v>
      </c>
    </row>
    <row r="22359" spans="1:51" x14ac:dyDescent="0.25">
      <c r="A22359" t="s">
        <v>22408</v>
      </c>
      <c r="B22359">
        <v>1</v>
      </c>
      <c r="C22359">
        <v>10</v>
      </c>
      <c r="D22359">
        <v>2</v>
      </c>
      <c r="E22359">
        <v>6</v>
      </c>
      <c r="F22359">
        <v>6</v>
      </c>
      <c r="G22359">
        <v>0</v>
      </c>
      <c r="H22359">
        <v>0</v>
      </c>
      <c r="I22359">
        <v>7</v>
      </c>
      <c r="J22359">
        <v>0</v>
      </c>
      <c r="K22359">
        <v>2</v>
      </c>
      <c r="L22359">
        <v>0</v>
      </c>
      <c r="M22359">
        <v>0</v>
      </c>
      <c r="N22359">
        <v>0</v>
      </c>
      <c r="O22359">
        <v>3</v>
      </c>
      <c r="P22359">
        <v>5</v>
      </c>
      <c r="Q22359">
        <v>0</v>
      </c>
      <c r="R22359">
        <v>0</v>
      </c>
      <c r="S22359">
        <v>1</v>
      </c>
      <c r="T22359">
        <v>14</v>
      </c>
      <c r="U22359">
        <v>10</v>
      </c>
      <c r="V22359">
        <v>5</v>
      </c>
      <c r="W22359">
        <v>27</v>
      </c>
      <c r="X22359">
        <v>0</v>
      </c>
      <c r="Y22359">
        <v>5</v>
      </c>
      <c r="Z22359">
        <v>7</v>
      </c>
      <c r="AA22359">
        <v>0</v>
      </c>
      <c r="AB22359">
        <v>2</v>
      </c>
      <c r="AC22359">
        <v>7</v>
      </c>
      <c r="AD22359">
        <v>0</v>
      </c>
      <c r="AE22359">
        <v>0</v>
      </c>
      <c r="AF22359">
        <v>1</v>
      </c>
      <c r="AG22359">
        <v>5</v>
      </c>
      <c r="AH22359">
        <v>19</v>
      </c>
      <c r="AI22359">
        <v>5</v>
      </c>
      <c r="AJ22359">
        <v>9</v>
      </c>
      <c r="AK22359">
        <v>7</v>
      </c>
      <c r="AL22359">
        <v>0</v>
      </c>
      <c r="AM22359">
        <v>3</v>
      </c>
      <c r="AN22359">
        <v>8</v>
      </c>
      <c r="AO22359">
        <v>1</v>
      </c>
      <c r="AP22359">
        <v>2</v>
      </c>
      <c r="AQ22359">
        <v>1</v>
      </c>
      <c r="AR22359">
        <v>0</v>
      </c>
      <c r="AS22359">
        <v>2</v>
      </c>
      <c r="AT22359">
        <v>0</v>
      </c>
      <c r="AU22359">
        <v>8</v>
      </c>
      <c r="AV22359">
        <v>0</v>
      </c>
      <c r="AW22359">
        <v>6</v>
      </c>
      <c r="AX22359">
        <v>11</v>
      </c>
      <c r="AY22359">
        <v>5</v>
      </c>
    </row>
    <row r="22360" spans="1:51" x14ac:dyDescent="0.25">
      <c r="A22360" t="s">
        <v>22409</v>
      </c>
      <c r="B22360">
        <v>5</v>
      </c>
      <c r="C22360">
        <v>16</v>
      </c>
      <c r="D22360">
        <v>21</v>
      </c>
      <c r="E22360">
        <v>10</v>
      </c>
      <c r="F22360">
        <v>18</v>
      </c>
      <c r="G22360">
        <v>29</v>
      </c>
      <c r="H22360">
        <v>15</v>
      </c>
      <c r="I22360">
        <v>10</v>
      </c>
      <c r="J22360">
        <v>22</v>
      </c>
      <c r="K22360">
        <v>16</v>
      </c>
      <c r="L22360">
        <v>5</v>
      </c>
      <c r="M22360">
        <v>5</v>
      </c>
      <c r="N22360">
        <v>3</v>
      </c>
      <c r="O22360">
        <v>7</v>
      </c>
      <c r="P22360">
        <v>23</v>
      </c>
      <c r="Q22360">
        <v>6</v>
      </c>
      <c r="R22360">
        <v>5</v>
      </c>
      <c r="S22360">
        <v>10</v>
      </c>
      <c r="T22360">
        <v>19</v>
      </c>
      <c r="U22360">
        <v>30</v>
      </c>
      <c r="V22360">
        <v>16</v>
      </c>
      <c r="W22360">
        <v>93</v>
      </c>
      <c r="X22360">
        <v>36</v>
      </c>
      <c r="Y22360">
        <v>39</v>
      </c>
      <c r="Z22360">
        <v>25</v>
      </c>
      <c r="AA22360">
        <v>7</v>
      </c>
      <c r="AB22360">
        <v>5</v>
      </c>
      <c r="AC22360">
        <v>14</v>
      </c>
      <c r="AD22360">
        <v>12</v>
      </c>
      <c r="AE22360">
        <v>5</v>
      </c>
      <c r="AF22360">
        <v>6</v>
      </c>
      <c r="AG22360">
        <v>8</v>
      </c>
      <c r="AH22360">
        <v>27</v>
      </c>
      <c r="AI22360">
        <v>18</v>
      </c>
      <c r="AJ22360">
        <v>23</v>
      </c>
      <c r="AK22360">
        <v>26</v>
      </c>
      <c r="AL22360">
        <v>21</v>
      </c>
      <c r="AM22360">
        <v>13</v>
      </c>
      <c r="AN22360">
        <v>59</v>
      </c>
      <c r="AO22360">
        <v>21</v>
      </c>
      <c r="AP22360">
        <v>33</v>
      </c>
      <c r="AQ22360">
        <v>19</v>
      </c>
      <c r="AR22360">
        <v>13</v>
      </c>
      <c r="AS22360">
        <v>9</v>
      </c>
      <c r="AT22360">
        <v>1</v>
      </c>
      <c r="AU22360">
        <v>12</v>
      </c>
      <c r="AV22360">
        <v>4</v>
      </c>
      <c r="AW22360">
        <v>13</v>
      </c>
      <c r="AX22360">
        <v>15</v>
      </c>
      <c r="AY22360">
        <v>5</v>
      </c>
    </row>
    <row r="22361" spans="1:51" x14ac:dyDescent="0.25">
      <c r="A22361" t="s">
        <v>22410</v>
      </c>
      <c r="B22361">
        <v>0</v>
      </c>
      <c r="C22361">
        <v>0</v>
      </c>
      <c r="D22361">
        <v>0</v>
      </c>
      <c r="E22361">
        <v>2</v>
      </c>
      <c r="F22361">
        <v>0</v>
      </c>
      <c r="G22361">
        <v>3</v>
      </c>
      <c r="H22361">
        <v>0</v>
      </c>
      <c r="I22361">
        <v>0</v>
      </c>
      <c r="J22361">
        <v>1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1</v>
      </c>
      <c r="U22361">
        <v>0</v>
      </c>
      <c r="V22361">
        <v>1</v>
      </c>
      <c r="W22361">
        <v>1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1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  <c r="AJ22361">
        <v>1</v>
      </c>
      <c r="AK22361">
        <v>0</v>
      </c>
      <c r="AL22361">
        <v>0</v>
      </c>
      <c r="AM22361">
        <v>0</v>
      </c>
      <c r="AN22361">
        <v>0</v>
      </c>
      <c r="AO22361">
        <v>0</v>
      </c>
      <c r="AP22361">
        <v>0</v>
      </c>
      <c r="AQ22361">
        <v>3</v>
      </c>
      <c r="AR22361">
        <v>0</v>
      </c>
      <c r="AS22361">
        <v>0</v>
      </c>
      <c r="AT22361">
        <v>0</v>
      </c>
      <c r="AU22361">
        <v>0</v>
      </c>
      <c r="AV22361">
        <v>0</v>
      </c>
      <c r="AW22361">
        <v>0</v>
      </c>
      <c r="AX22361">
        <v>0</v>
      </c>
      <c r="AY22361">
        <v>3</v>
      </c>
    </row>
    <row r="22362" spans="1:51" x14ac:dyDescent="0.25">
      <c r="A22362" t="s">
        <v>22411</v>
      </c>
      <c r="B22362">
        <v>9</v>
      </c>
      <c r="C22362">
        <v>72</v>
      </c>
      <c r="D22362">
        <v>19</v>
      </c>
      <c r="E22362">
        <v>21</v>
      </c>
      <c r="F22362">
        <v>122</v>
      </c>
      <c r="G22362">
        <v>124</v>
      </c>
      <c r="H22362">
        <v>85</v>
      </c>
      <c r="I22362">
        <v>70</v>
      </c>
      <c r="J22362">
        <v>79</v>
      </c>
      <c r="K22362">
        <v>58</v>
      </c>
      <c r="L22362">
        <v>17</v>
      </c>
      <c r="M22362">
        <v>15</v>
      </c>
      <c r="N22362">
        <v>31</v>
      </c>
      <c r="O22362">
        <v>48</v>
      </c>
      <c r="P22362">
        <v>86</v>
      </c>
      <c r="Q22362">
        <v>37</v>
      </c>
      <c r="R22362">
        <v>45</v>
      </c>
      <c r="S22362">
        <v>31</v>
      </c>
      <c r="T22362">
        <v>45</v>
      </c>
      <c r="U22362">
        <v>51</v>
      </c>
      <c r="V22362">
        <v>59</v>
      </c>
      <c r="W22362">
        <v>105</v>
      </c>
      <c r="X22362">
        <v>20</v>
      </c>
      <c r="Y22362">
        <v>26</v>
      </c>
      <c r="Z22362">
        <v>41</v>
      </c>
      <c r="AA22362">
        <v>46</v>
      </c>
      <c r="AB22362">
        <v>48</v>
      </c>
      <c r="AC22362">
        <v>48</v>
      </c>
      <c r="AD22362">
        <v>26</v>
      </c>
      <c r="AE22362">
        <v>49</v>
      </c>
      <c r="AF22362">
        <v>72</v>
      </c>
      <c r="AG22362">
        <v>44</v>
      </c>
      <c r="AH22362">
        <v>89</v>
      </c>
      <c r="AI22362">
        <v>83</v>
      </c>
      <c r="AJ22362">
        <v>47</v>
      </c>
      <c r="AK22362">
        <v>39</v>
      </c>
      <c r="AL22362">
        <v>75</v>
      </c>
      <c r="AM22362">
        <v>95</v>
      </c>
      <c r="AN22362">
        <v>84</v>
      </c>
      <c r="AO22362">
        <v>40</v>
      </c>
      <c r="AP22362">
        <v>78</v>
      </c>
      <c r="AQ22362">
        <v>74</v>
      </c>
      <c r="AR22362">
        <v>67</v>
      </c>
      <c r="AS22362">
        <v>42</v>
      </c>
      <c r="AT22362">
        <v>64</v>
      </c>
      <c r="AU22362">
        <v>51</v>
      </c>
      <c r="AV22362">
        <v>37</v>
      </c>
      <c r="AW22362">
        <v>47</v>
      </c>
      <c r="AX22362">
        <v>54</v>
      </c>
      <c r="AY22362">
        <v>47</v>
      </c>
    </row>
    <row r="22363" spans="1:51" x14ac:dyDescent="0.25">
      <c r="A22363" t="s">
        <v>22412</v>
      </c>
      <c r="B22363">
        <v>0</v>
      </c>
      <c r="C22363">
        <v>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2</v>
      </c>
      <c r="W22363">
        <v>1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1</v>
      </c>
      <c r="AI22363">
        <v>0</v>
      </c>
      <c r="AJ22363">
        <v>2</v>
      </c>
      <c r="AK22363">
        <v>0</v>
      </c>
      <c r="AL22363">
        <v>0</v>
      </c>
      <c r="AM22363">
        <v>0</v>
      </c>
      <c r="AN22363">
        <v>0</v>
      </c>
      <c r="AO22363">
        <v>0</v>
      </c>
      <c r="AP22363">
        <v>0</v>
      </c>
      <c r="AQ22363">
        <v>1</v>
      </c>
      <c r="AR22363">
        <v>0</v>
      </c>
      <c r="AS22363">
        <v>0</v>
      </c>
      <c r="AT22363">
        <v>0</v>
      </c>
      <c r="AU22363">
        <v>0</v>
      </c>
      <c r="AV22363">
        <v>0</v>
      </c>
      <c r="AW22363">
        <v>1</v>
      </c>
      <c r="AX22363">
        <v>0</v>
      </c>
      <c r="AY22363">
        <v>0</v>
      </c>
    </row>
    <row r="22364" spans="1:51" x14ac:dyDescent="0.25">
      <c r="A22364" t="s">
        <v>22413</v>
      </c>
      <c r="B22364">
        <v>2</v>
      </c>
      <c r="C22364">
        <v>2</v>
      </c>
      <c r="D22364">
        <v>3</v>
      </c>
      <c r="E22364">
        <v>3</v>
      </c>
      <c r="F22364">
        <v>1</v>
      </c>
      <c r="G22364">
        <v>10</v>
      </c>
      <c r="H22364">
        <v>8</v>
      </c>
      <c r="I22364">
        <v>1</v>
      </c>
      <c r="J22364">
        <v>3</v>
      </c>
      <c r="K22364">
        <v>4</v>
      </c>
      <c r="L22364">
        <v>0</v>
      </c>
      <c r="M22364">
        <v>0</v>
      </c>
      <c r="N22364">
        <v>0</v>
      </c>
      <c r="O22364">
        <v>4</v>
      </c>
      <c r="P22364">
        <v>10</v>
      </c>
      <c r="Q22364">
        <v>5</v>
      </c>
      <c r="R22364">
        <v>0</v>
      </c>
      <c r="S22364">
        <v>0</v>
      </c>
      <c r="T22364">
        <v>6</v>
      </c>
      <c r="U22364">
        <v>2</v>
      </c>
      <c r="V22364">
        <v>4</v>
      </c>
      <c r="W22364">
        <v>3</v>
      </c>
      <c r="X22364">
        <v>1</v>
      </c>
      <c r="Y22364">
        <v>9</v>
      </c>
      <c r="Z22364">
        <v>10</v>
      </c>
      <c r="AA22364">
        <v>4</v>
      </c>
      <c r="AB22364">
        <v>10</v>
      </c>
      <c r="AC22364">
        <v>0</v>
      </c>
      <c r="AD22364">
        <v>0</v>
      </c>
      <c r="AE22364">
        <v>0</v>
      </c>
      <c r="AF22364">
        <v>5</v>
      </c>
      <c r="AG22364">
        <v>0</v>
      </c>
      <c r="AH22364">
        <v>0</v>
      </c>
      <c r="AI22364">
        <v>6</v>
      </c>
      <c r="AJ22364">
        <v>0</v>
      </c>
      <c r="AK22364">
        <v>4</v>
      </c>
      <c r="AL22364">
        <v>5</v>
      </c>
      <c r="AM22364">
        <v>1</v>
      </c>
      <c r="AN22364">
        <v>4</v>
      </c>
      <c r="AO22364">
        <v>0</v>
      </c>
      <c r="AP22364">
        <v>8</v>
      </c>
      <c r="AQ22364">
        <v>8</v>
      </c>
      <c r="AR22364">
        <v>3</v>
      </c>
      <c r="AS22364">
        <v>4</v>
      </c>
      <c r="AT22364">
        <v>0</v>
      </c>
      <c r="AU22364">
        <v>0</v>
      </c>
      <c r="AV22364">
        <v>3</v>
      </c>
      <c r="AW22364">
        <v>3</v>
      </c>
      <c r="AX22364">
        <v>3</v>
      </c>
      <c r="AY22364">
        <v>1</v>
      </c>
    </row>
    <row r="22365" spans="1:51" x14ac:dyDescent="0.25">
      <c r="A22365" t="s">
        <v>22414</v>
      </c>
      <c r="B22365">
        <v>51</v>
      </c>
      <c r="C22365">
        <v>61</v>
      </c>
      <c r="D22365">
        <v>40</v>
      </c>
      <c r="E22365">
        <v>24</v>
      </c>
      <c r="F22365">
        <v>54</v>
      </c>
      <c r="G22365">
        <v>49</v>
      </c>
      <c r="H22365">
        <v>83</v>
      </c>
      <c r="I22365">
        <v>39</v>
      </c>
      <c r="J22365">
        <v>51</v>
      </c>
      <c r="K22365">
        <v>50</v>
      </c>
      <c r="L22365">
        <v>42</v>
      </c>
      <c r="M22365">
        <v>20</v>
      </c>
      <c r="N22365">
        <v>15</v>
      </c>
      <c r="O22365">
        <v>22</v>
      </c>
      <c r="P22365">
        <v>92</v>
      </c>
      <c r="Q22365">
        <v>44</v>
      </c>
      <c r="R22365">
        <v>34</v>
      </c>
      <c r="S22365">
        <v>20</v>
      </c>
      <c r="T22365">
        <v>60</v>
      </c>
      <c r="U22365">
        <v>24</v>
      </c>
      <c r="V22365">
        <v>64</v>
      </c>
      <c r="W22365">
        <v>63</v>
      </c>
      <c r="X22365">
        <v>57</v>
      </c>
      <c r="Y22365">
        <v>54</v>
      </c>
      <c r="Z22365">
        <v>81</v>
      </c>
      <c r="AA22365">
        <v>49</v>
      </c>
      <c r="AB22365">
        <v>69</v>
      </c>
      <c r="AC22365">
        <v>28</v>
      </c>
      <c r="AD22365">
        <v>17</v>
      </c>
      <c r="AE22365">
        <v>33</v>
      </c>
      <c r="AF22365">
        <v>54</v>
      </c>
      <c r="AG22365">
        <v>51</v>
      </c>
      <c r="AH22365">
        <v>86</v>
      </c>
      <c r="AI22365">
        <v>74</v>
      </c>
      <c r="AJ22365">
        <v>50</v>
      </c>
      <c r="AK22365">
        <v>43</v>
      </c>
      <c r="AL22365">
        <v>97</v>
      </c>
      <c r="AM22365">
        <v>20</v>
      </c>
      <c r="AN22365">
        <v>22</v>
      </c>
      <c r="AO22365">
        <v>20</v>
      </c>
      <c r="AP22365">
        <v>73</v>
      </c>
      <c r="AQ22365">
        <v>37</v>
      </c>
      <c r="AR22365">
        <v>51</v>
      </c>
      <c r="AS22365">
        <v>18</v>
      </c>
      <c r="AT22365">
        <v>61</v>
      </c>
      <c r="AU22365">
        <v>28</v>
      </c>
      <c r="AV22365">
        <v>72</v>
      </c>
      <c r="AW22365">
        <v>52</v>
      </c>
      <c r="AX22365">
        <v>34</v>
      </c>
      <c r="AY22365">
        <v>36</v>
      </c>
    </row>
    <row r="22366" spans="1:51" x14ac:dyDescent="0.25">
      <c r="A22366" t="s">
        <v>22415</v>
      </c>
      <c r="B22366">
        <v>1</v>
      </c>
      <c r="C22366">
        <v>0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1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3</v>
      </c>
      <c r="AC22366">
        <v>0</v>
      </c>
      <c r="AD22366">
        <v>1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3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>
        <v>0</v>
      </c>
      <c r="AQ22366">
        <v>1</v>
      </c>
      <c r="AR22366">
        <v>0</v>
      </c>
      <c r="AS22366">
        <v>0</v>
      </c>
      <c r="AT22366">
        <v>0</v>
      </c>
      <c r="AU22366">
        <v>0</v>
      </c>
      <c r="AV22366">
        <v>2</v>
      </c>
      <c r="AW22366">
        <v>2</v>
      </c>
      <c r="AX22366">
        <v>0</v>
      </c>
      <c r="AY22366">
        <v>0</v>
      </c>
    </row>
    <row r="22367" spans="1:51" x14ac:dyDescent="0.25">
      <c r="A22367" t="s">
        <v>22416</v>
      </c>
      <c r="B22367">
        <v>0</v>
      </c>
      <c r="C22367">
        <v>2</v>
      </c>
      <c r="D22367">
        <v>3</v>
      </c>
      <c r="E22367">
        <v>5</v>
      </c>
      <c r="F22367">
        <v>13</v>
      </c>
      <c r="G22367">
        <v>14</v>
      </c>
      <c r="H22367">
        <v>9</v>
      </c>
      <c r="I22367">
        <v>6</v>
      </c>
      <c r="J22367">
        <v>9</v>
      </c>
      <c r="K22367">
        <v>15</v>
      </c>
      <c r="L22367">
        <v>5</v>
      </c>
      <c r="M22367">
        <v>0</v>
      </c>
      <c r="N22367">
        <v>0</v>
      </c>
      <c r="O22367">
        <v>1</v>
      </c>
      <c r="P22367">
        <v>19</v>
      </c>
      <c r="Q22367">
        <v>4</v>
      </c>
      <c r="R22367">
        <v>4</v>
      </c>
      <c r="S22367">
        <v>5</v>
      </c>
      <c r="T22367">
        <v>4</v>
      </c>
      <c r="U22367">
        <v>8</v>
      </c>
      <c r="V22367">
        <v>4</v>
      </c>
      <c r="W22367">
        <v>9</v>
      </c>
      <c r="X22367">
        <v>19</v>
      </c>
      <c r="Y22367">
        <v>25</v>
      </c>
      <c r="Z22367">
        <v>13</v>
      </c>
      <c r="AA22367">
        <v>12</v>
      </c>
      <c r="AB22367">
        <v>1</v>
      </c>
      <c r="AC22367">
        <v>7</v>
      </c>
      <c r="AD22367">
        <v>3</v>
      </c>
      <c r="AE22367">
        <v>2</v>
      </c>
      <c r="AF22367">
        <v>12</v>
      </c>
      <c r="AG22367">
        <v>1</v>
      </c>
      <c r="AH22367">
        <v>7</v>
      </c>
      <c r="AI22367">
        <v>1</v>
      </c>
      <c r="AJ22367">
        <v>10</v>
      </c>
      <c r="AK22367">
        <v>9</v>
      </c>
      <c r="AL22367">
        <v>7</v>
      </c>
      <c r="AM22367">
        <v>2</v>
      </c>
      <c r="AN22367">
        <v>15</v>
      </c>
      <c r="AO22367">
        <v>2</v>
      </c>
      <c r="AP22367">
        <v>3</v>
      </c>
      <c r="AQ22367">
        <v>5</v>
      </c>
      <c r="AR22367">
        <v>7</v>
      </c>
      <c r="AS22367">
        <v>1</v>
      </c>
      <c r="AT22367">
        <v>1</v>
      </c>
      <c r="AU22367">
        <v>7</v>
      </c>
      <c r="AV22367">
        <v>5</v>
      </c>
      <c r="AW22367">
        <v>15</v>
      </c>
      <c r="AX22367">
        <v>1</v>
      </c>
      <c r="AY22367">
        <v>2</v>
      </c>
    </row>
    <row r="22368" spans="1:51" x14ac:dyDescent="0.25">
      <c r="A22368" t="s">
        <v>22417</v>
      </c>
      <c r="B22368">
        <v>0</v>
      </c>
      <c r="C22368">
        <v>0</v>
      </c>
      <c r="D22368">
        <v>0</v>
      </c>
      <c r="E22368">
        <v>2</v>
      </c>
      <c r="F22368">
        <v>3</v>
      </c>
      <c r="G22368">
        <v>0</v>
      </c>
      <c r="H22368">
        <v>0</v>
      </c>
      <c r="I22368">
        <v>0</v>
      </c>
      <c r="J22368">
        <v>0</v>
      </c>
      <c r="K22368">
        <v>4</v>
      </c>
      <c r="L22368">
        <v>0</v>
      </c>
      <c r="M22368">
        <v>0</v>
      </c>
      <c r="N22368">
        <v>0</v>
      </c>
      <c r="O22368">
        <v>0</v>
      </c>
      <c r="P22368">
        <v>1</v>
      </c>
      <c r="Q22368">
        <v>2</v>
      </c>
      <c r="R22368">
        <v>0</v>
      </c>
      <c r="S22368">
        <v>0</v>
      </c>
      <c r="T22368">
        <v>0</v>
      </c>
      <c r="U22368">
        <v>2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2</v>
      </c>
      <c r="AB22368">
        <v>0</v>
      </c>
      <c r="AC22368">
        <v>0</v>
      </c>
      <c r="AD22368">
        <v>0</v>
      </c>
      <c r="AE22368">
        <v>0</v>
      </c>
      <c r="AF22368">
        <v>1</v>
      </c>
      <c r="AG22368">
        <v>0</v>
      </c>
      <c r="AH22368">
        <v>0</v>
      </c>
      <c r="AI22368">
        <v>0</v>
      </c>
      <c r="AJ22368">
        <v>0</v>
      </c>
      <c r="AK22368">
        <v>0</v>
      </c>
      <c r="AL22368">
        <v>1</v>
      </c>
      <c r="AM22368">
        <v>1</v>
      </c>
      <c r="AN22368">
        <v>0</v>
      </c>
      <c r="AO22368">
        <v>0</v>
      </c>
      <c r="AP22368">
        <v>2</v>
      </c>
      <c r="AQ22368">
        <v>2</v>
      </c>
      <c r="AR22368">
        <v>0</v>
      </c>
      <c r="AS22368">
        <v>0</v>
      </c>
      <c r="AT22368">
        <v>0</v>
      </c>
      <c r="AU22368">
        <v>0</v>
      </c>
      <c r="AV22368">
        <v>0</v>
      </c>
      <c r="AW22368">
        <v>0</v>
      </c>
      <c r="AX22368">
        <v>1</v>
      </c>
      <c r="AY22368">
        <v>1</v>
      </c>
    </row>
    <row r="22369" spans="1:51" x14ac:dyDescent="0.25">
      <c r="A22369" t="s">
        <v>22418</v>
      </c>
      <c r="B22369">
        <v>0</v>
      </c>
      <c r="C22369">
        <v>21</v>
      </c>
      <c r="D22369">
        <v>8</v>
      </c>
      <c r="E22369">
        <v>1</v>
      </c>
      <c r="F22369">
        <v>12</v>
      </c>
      <c r="G22369">
        <v>1</v>
      </c>
      <c r="H22369">
        <v>0</v>
      </c>
      <c r="I22369">
        <v>2</v>
      </c>
      <c r="J22369">
        <v>4</v>
      </c>
      <c r="K22369">
        <v>1</v>
      </c>
      <c r="L22369">
        <v>0</v>
      </c>
      <c r="M22369">
        <v>0</v>
      </c>
      <c r="N22369">
        <v>1</v>
      </c>
      <c r="O22369">
        <v>0</v>
      </c>
      <c r="P22369">
        <v>0</v>
      </c>
      <c r="Q22369">
        <v>1</v>
      </c>
      <c r="R22369">
        <v>0</v>
      </c>
      <c r="S22369">
        <v>0</v>
      </c>
      <c r="T22369">
        <v>5</v>
      </c>
      <c r="U22369">
        <v>2</v>
      </c>
      <c r="V22369">
        <v>6</v>
      </c>
      <c r="W22369">
        <v>16</v>
      </c>
      <c r="X22369">
        <v>0</v>
      </c>
      <c r="Y22369">
        <v>7</v>
      </c>
      <c r="Z22369">
        <v>4</v>
      </c>
      <c r="AA22369">
        <v>0</v>
      </c>
      <c r="AB22369">
        <v>0</v>
      </c>
      <c r="AC22369">
        <v>18</v>
      </c>
      <c r="AD22369">
        <v>0</v>
      </c>
      <c r="AE22369">
        <v>0</v>
      </c>
      <c r="AF22369">
        <v>0</v>
      </c>
      <c r="AG22369">
        <v>6</v>
      </c>
      <c r="AH22369">
        <v>3</v>
      </c>
      <c r="AI22369">
        <v>2</v>
      </c>
      <c r="AJ22369">
        <v>10</v>
      </c>
      <c r="AK22369">
        <v>6</v>
      </c>
      <c r="AL22369">
        <v>0</v>
      </c>
      <c r="AM22369">
        <v>4</v>
      </c>
      <c r="AN22369">
        <v>30</v>
      </c>
      <c r="AO22369">
        <v>30</v>
      </c>
      <c r="AP22369">
        <v>1</v>
      </c>
      <c r="AQ22369">
        <v>12</v>
      </c>
      <c r="AR22369">
        <v>0</v>
      </c>
      <c r="AS22369">
        <v>4</v>
      </c>
      <c r="AT22369">
        <v>0</v>
      </c>
      <c r="AU22369">
        <v>6</v>
      </c>
      <c r="AV22369">
        <v>0</v>
      </c>
      <c r="AW22369">
        <v>6</v>
      </c>
      <c r="AX22369">
        <v>3</v>
      </c>
      <c r="AY22369">
        <v>1</v>
      </c>
    </row>
    <row r="22370" spans="1:51" x14ac:dyDescent="0.25">
      <c r="A22370" t="s">
        <v>22419</v>
      </c>
      <c r="B22370">
        <v>0</v>
      </c>
      <c r="C22370">
        <v>1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1</v>
      </c>
      <c r="V22370">
        <v>1</v>
      </c>
      <c r="W22370">
        <v>1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0</v>
      </c>
      <c r="AF22370">
        <v>0</v>
      </c>
      <c r="AG22370">
        <v>0</v>
      </c>
      <c r="AH22370">
        <v>1</v>
      </c>
      <c r="AI22370">
        <v>0</v>
      </c>
      <c r="AJ22370">
        <v>0</v>
      </c>
      <c r="AK22370">
        <v>1</v>
      </c>
      <c r="AL22370">
        <v>0</v>
      </c>
      <c r="AM22370">
        <v>0</v>
      </c>
      <c r="AN22370">
        <v>0</v>
      </c>
      <c r="AO22370">
        <v>0</v>
      </c>
      <c r="AP22370">
        <v>2</v>
      </c>
      <c r="AQ22370">
        <v>0</v>
      </c>
      <c r="AR22370">
        <v>0</v>
      </c>
      <c r="AS22370">
        <v>0</v>
      </c>
      <c r="AT22370">
        <v>0</v>
      </c>
      <c r="AU22370">
        <v>0</v>
      </c>
      <c r="AV22370">
        <v>0</v>
      </c>
      <c r="AW22370">
        <v>0</v>
      </c>
      <c r="AX22370">
        <v>1</v>
      </c>
      <c r="AY22370">
        <v>0</v>
      </c>
    </row>
    <row r="22371" spans="1:51" x14ac:dyDescent="0.25">
      <c r="A22371" t="s">
        <v>22420</v>
      </c>
      <c r="B22371">
        <v>3</v>
      </c>
      <c r="C22371">
        <v>27</v>
      </c>
      <c r="D22371">
        <v>22</v>
      </c>
      <c r="E22371">
        <v>14</v>
      </c>
      <c r="F22371">
        <v>35</v>
      </c>
      <c r="G22371">
        <v>62</v>
      </c>
      <c r="H22371">
        <v>11</v>
      </c>
      <c r="I22371">
        <v>16</v>
      </c>
      <c r="J22371">
        <v>17</v>
      </c>
      <c r="K22371">
        <v>6</v>
      </c>
      <c r="L22371">
        <v>4</v>
      </c>
      <c r="M22371">
        <v>5</v>
      </c>
      <c r="N22371">
        <v>2</v>
      </c>
      <c r="O22371">
        <v>17</v>
      </c>
      <c r="P22371">
        <v>38</v>
      </c>
      <c r="Q22371">
        <v>33</v>
      </c>
      <c r="R22371">
        <v>54</v>
      </c>
      <c r="S22371">
        <v>53</v>
      </c>
      <c r="T22371">
        <v>14</v>
      </c>
      <c r="U22371">
        <v>26</v>
      </c>
      <c r="V22371">
        <v>34</v>
      </c>
      <c r="W22371">
        <v>156</v>
      </c>
      <c r="X22371">
        <v>113</v>
      </c>
      <c r="Y22371">
        <v>168</v>
      </c>
      <c r="Z22371">
        <v>26</v>
      </c>
      <c r="AA22371">
        <v>10</v>
      </c>
      <c r="AB22371">
        <v>12</v>
      </c>
      <c r="AC22371">
        <v>28</v>
      </c>
      <c r="AD22371">
        <v>3</v>
      </c>
      <c r="AE22371">
        <v>12</v>
      </c>
      <c r="AF22371">
        <v>20</v>
      </c>
      <c r="AG22371">
        <v>17</v>
      </c>
      <c r="AH22371">
        <v>57</v>
      </c>
      <c r="AI22371">
        <v>26</v>
      </c>
      <c r="AJ22371">
        <v>17</v>
      </c>
      <c r="AK22371">
        <v>21</v>
      </c>
      <c r="AL22371">
        <v>14</v>
      </c>
      <c r="AM22371">
        <v>47</v>
      </c>
      <c r="AN22371">
        <v>23</v>
      </c>
      <c r="AO22371">
        <v>33</v>
      </c>
      <c r="AP22371">
        <v>75</v>
      </c>
      <c r="AQ22371">
        <v>23</v>
      </c>
      <c r="AR22371">
        <v>9</v>
      </c>
      <c r="AS22371">
        <v>8</v>
      </c>
      <c r="AT22371">
        <v>4</v>
      </c>
      <c r="AU22371">
        <v>20</v>
      </c>
      <c r="AV22371">
        <v>9</v>
      </c>
      <c r="AW22371">
        <v>25</v>
      </c>
      <c r="AX22371">
        <v>16</v>
      </c>
      <c r="AY22371">
        <v>8</v>
      </c>
    </row>
    <row r="22372" spans="1:51" x14ac:dyDescent="0.25">
      <c r="A22372" t="s">
        <v>22421</v>
      </c>
      <c r="B22372">
        <v>0</v>
      </c>
      <c r="C22372">
        <v>6</v>
      </c>
      <c r="D22372">
        <v>1</v>
      </c>
      <c r="E22372">
        <v>0</v>
      </c>
      <c r="F22372">
        <v>8</v>
      </c>
      <c r="G22372">
        <v>1</v>
      </c>
      <c r="H22372">
        <v>3</v>
      </c>
      <c r="I22372">
        <v>1</v>
      </c>
      <c r="J22372">
        <v>4</v>
      </c>
      <c r="K22372">
        <v>4</v>
      </c>
      <c r="L22372">
        <v>1</v>
      </c>
      <c r="M22372">
        <v>0</v>
      </c>
      <c r="N22372">
        <v>1</v>
      </c>
      <c r="O22372">
        <v>2</v>
      </c>
      <c r="P22372">
        <v>2</v>
      </c>
      <c r="Q22372">
        <v>1</v>
      </c>
      <c r="R22372">
        <v>0</v>
      </c>
      <c r="S22372">
        <v>0</v>
      </c>
      <c r="T22372">
        <v>1</v>
      </c>
      <c r="U22372">
        <v>4</v>
      </c>
      <c r="V22372">
        <v>2</v>
      </c>
      <c r="W22372">
        <v>11</v>
      </c>
      <c r="X22372">
        <v>2</v>
      </c>
      <c r="Y22372">
        <v>6</v>
      </c>
      <c r="Z22372">
        <v>2</v>
      </c>
      <c r="AA22372">
        <v>0</v>
      </c>
      <c r="AB22372">
        <v>0</v>
      </c>
      <c r="AC22372">
        <v>1</v>
      </c>
      <c r="AD22372">
        <v>2</v>
      </c>
      <c r="AE22372">
        <v>0</v>
      </c>
      <c r="AF22372">
        <v>3</v>
      </c>
      <c r="AG22372">
        <v>3</v>
      </c>
      <c r="AH22372">
        <v>3</v>
      </c>
      <c r="AI22372">
        <v>1</v>
      </c>
      <c r="AJ22372">
        <v>1</v>
      </c>
      <c r="AK22372">
        <v>7</v>
      </c>
      <c r="AL22372">
        <v>0</v>
      </c>
      <c r="AM22372">
        <v>6</v>
      </c>
      <c r="AN22372">
        <v>8</v>
      </c>
      <c r="AO22372">
        <v>4</v>
      </c>
      <c r="AP22372">
        <v>0</v>
      </c>
      <c r="AQ22372">
        <v>2</v>
      </c>
      <c r="AR22372">
        <v>0</v>
      </c>
      <c r="AS22372">
        <v>1</v>
      </c>
      <c r="AT22372">
        <v>0</v>
      </c>
      <c r="AU22372">
        <v>0</v>
      </c>
      <c r="AV22372">
        <v>1</v>
      </c>
      <c r="AW22372">
        <v>3</v>
      </c>
      <c r="AX22372">
        <v>5</v>
      </c>
      <c r="AY22372">
        <v>1</v>
      </c>
    </row>
    <row r="22373" spans="1:51" x14ac:dyDescent="0.25">
      <c r="A22373" t="s">
        <v>22422</v>
      </c>
      <c r="B22373">
        <v>0</v>
      </c>
      <c r="C22373">
        <v>2</v>
      </c>
      <c r="D22373">
        <v>0</v>
      </c>
      <c r="E22373">
        <v>2</v>
      </c>
      <c r="F22373">
        <v>1</v>
      </c>
      <c r="G22373">
        <v>2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1</v>
      </c>
      <c r="N22373">
        <v>0</v>
      </c>
      <c r="O22373">
        <v>0</v>
      </c>
      <c r="P22373">
        <v>0</v>
      </c>
      <c r="Q22373">
        <v>1</v>
      </c>
      <c r="R22373">
        <v>0</v>
      </c>
      <c r="S22373">
        <v>0</v>
      </c>
      <c r="T22373">
        <v>0</v>
      </c>
      <c r="U22373">
        <v>1</v>
      </c>
      <c r="V22373">
        <v>0</v>
      </c>
      <c r="W22373">
        <v>1</v>
      </c>
      <c r="X22373">
        <v>1</v>
      </c>
      <c r="Y22373">
        <v>2</v>
      </c>
      <c r="Z22373">
        <v>2</v>
      </c>
      <c r="AA22373">
        <v>0</v>
      </c>
      <c r="AB22373">
        <v>0</v>
      </c>
      <c r="AC22373">
        <v>1</v>
      </c>
      <c r="AD22373">
        <v>0</v>
      </c>
      <c r="AE22373">
        <v>0</v>
      </c>
      <c r="AF22373">
        <v>2</v>
      </c>
      <c r="AG22373">
        <v>0</v>
      </c>
      <c r="AH22373">
        <v>0</v>
      </c>
      <c r="AI22373">
        <v>0</v>
      </c>
      <c r="AJ22373">
        <v>1</v>
      </c>
      <c r="AK22373">
        <v>4</v>
      </c>
      <c r="AL22373">
        <v>0</v>
      </c>
      <c r="AM22373">
        <v>4</v>
      </c>
      <c r="AN22373">
        <v>0</v>
      </c>
      <c r="AO22373">
        <v>1</v>
      </c>
      <c r="AP22373">
        <v>0</v>
      </c>
      <c r="AQ22373">
        <v>3</v>
      </c>
      <c r="AR22373">
        <v>0</v>
      </c>
      <c r="AS22373">
        <v>0</v>
      </c>
      <c r="AT22373">
        <v>0</v>
      </c>
      <c r="AU22373">
        <v>1</v>
      </c>
      <c r="AV22373">
        <v>0</v>
      </c>
      <c r="AW22373">
        <v>2</v>
      </c>
      <c r="AX22373">
        <v>0</v>
      </c>
      <c r="AY22373">
        <v>0</v>
      </c>
    </row>
    <row r="22374" spans="1:51" x14ac:dyDescent="0.25">
      <c r="A22374" t="s">
        <v>22423</v>
      </c>
      <c r="B22374">
        <v>31</v>
      </c>
      <c r="C22374">
        <v>161</v>
      </c>
      <c r="D22374">
        <v>44</v>
      </c>
      <c r="E22374">
        <v>56</v>
      </c>
      <c r="F22374">
        <v>85</v>
      </c>
      <c r="G22374">
        <v>73</v>
      </c>
      <c r="H22374">
        <v>174</v>
      </c>
      <c r="I22374">
        <v>139</v>
      </c>
      <c r="J22374">
        <v>90</v>
      </c>
      <c r="K22374">
        <v>98</v>
      </c>
      <c r="L22374">
        <v>52</v>
      </c>
      <c r="M22374">
        <v>50</v>
      </c>
      <c r="N22374">
        <v>24</v>
      </c>
      <c r="O22374">
        <v>31</v>
      </c>
      <c r="P22374">
        <v>199</v>
      </c>
      <c r="Q22374">
        <v>94</v>
      </c>
      <c r="R22374">
        <v>172</v>
      </c>
      <c r="S22374">
        <v>37</v>
      </c>
      <c r="T22374">
        <v>151</v>
      </c>
      <c r="U22374">
        <v>84</v>
      </c>
      <c r="V22374">
        <v>53</v>
      </c>
      <c r="W22374">
        <v>29</v>
      </c>
      <c r="X22374">
        <v>16</v>
      </c>
      <c r="Y22374">
        <v>11</v>
      </c>
      <c r="Z22374">
        <v>113</v>
      </c>
      <c r="AA22374">
        <v>104</v>
      </c>
      <c r="AB22374">
        <v>104</v>
      </c>
      <c r="AC22374">
        <v>73</v>
      </c>
      <c r="AD22374">
        <v>18</v>
      </c>
      <c r="AE22374">
        <v>24</v>
      </c>
      <c r="AF22374">
        <v>37</v>
      </c>
      <c r="AG22374">
        <v>43</v>
      </c>
      <c r="AH22374">
        <v>208</v>
      </c>
      <c r="AI22374">
        <v>226</v>
      </c>
      <c r="AJ22374">
        <v>137</v>
      </c>
      <c r="AK22374">
        <v>179</v>
      </c>
      <c r="AL22374">
        <v>148</v>
      </c>
      <c r="AM22374">
        <v>117</v>
      </c>
      <c r="AN22374">
        <v>115</v>
      </c>
      <c r="AO22374">
        <v>142</v>
      </c>
      <c r="AP22374">
        <v>58</v>
      </c>
      <c r="AQ22374">
        <v>61</v>
      </c>
      <c r="AR22374">
        <v>87</v>
      </c>
      <c r="AS22374">
        <v>94</v>
      </c>
      <c r="AT22374">
        <v>108</v>
      </c>
      <c r="AU22374">
        <v>70</v>
      </c>
      <c r="AV22374">
        <v>99</v>
      </c>
      <c r="AW22374">
        <v>111</v>
      </c>
      <c r="AX22374">
        <v>27</v>
      </c>
      <c r="AY22374">
        <v>25</v>
      </c>
    </row>
    <row r="22375" spans="1:51" x14ac:dyDescent="0.25">
      <c r="A22375" t="s">
        <v>22424</v>
      </c>
      <c r="B22375">
        <v>1</v>
      </c>
      <c r="C22375">
        <v>0</v>
      </c>
      <c r="D22375">
        <v>0</v>
      </c>
      <c r="E22375">
        <v>1</v>
      </c>
      <c r="F22375">
        <v>0</v>
      </c>
      <c r="G22375">
        <v>0</v>
      </c>
      <c r="H22375">
        <v>0</v>
      </c>
      <c r="I22375">
        <v>1</v>
      </c>
      <c r="J22375">
        <v>1</v>
      </c>
      <c r="K22375">
        <v>1</v>
      </c>
      <c r="L22375">
        <v>3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1</v>
      </c>
      <c r="U22375">
        <v>3</v>
      </c>
      <c r="V22375">
        <v>0</v>
      </c>
      <c r="W22375">
        <v>6</v>
      </c>
      <c r="X22375">
        <v>0</v>
      </c>
      <c r="Y22375">
        <v>0</v>
      </c>
      <c r="Z22375">
        <v>3</v>
      </c>
      <c r="AA22375">
        <v>1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0</v>
      </c>
      <c r="AH22375">
        <v>1</v>
      </c>
      <c r="AI22375">
        <v>0</v>
      </c>
      <c r="AJ22375">
        <v>2</v>
      </c>
      <c r="AK22375">
        <v>2</v>
      </c>
      <c r="AL22375">
        <v>0</v>
      </c>
      <c r="AM22375">
        <v>1</v>
      </c>
      <c r="AN22375">
        <v>1</v>
      </c>
      <c r="AO22375">
        <v>0</v>
      </c>
      <c r="AP22375">
        <v>1</v>
      </c>
      <c r="AQ22375">
        <v>2</v>
      </c>
      <c r="AR22375">
        <v>0</v>
      </c>
      <c r="AS22375">
        <v>0</v>
      </c>
      <c r="AT22375">
        <v>0</v>
      </c>
      <c r="AU22375">
        <v>0</v>
      </c>
      <c r="AV22375">
        <v>0</v>
      </c>
      <c r="AW22375">
        <v>1</v>
      </c>
      <c r="AX22375">
        <v>0</v>
      </c>
      <c r="AY22375">
        <v>0</v>
      </c>
    </row>
    <row r="22376" spans="1:51" x14ac:dyDescent="0.25">
      <c r="A22376" t="s">
        <v>22425</v>
      </c>
      <c r="B22376">
        <v>0</v>
      </c>
      <c r="C22376">
        <v>0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3</v>
      </c>
      <c r="K22376">
        <v>0</v>
      </c>
      <c r="L22376">
        <v>0</v>
      </c>
      <c r="M22376">
        <v>0</v>
      </c>
      <c r="N22376">
        <v>1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3</v>
      </c>
      <c r="X22376">
        <v>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2</v>
      </c>
      <c r="AH22376">
        <v>2</v>
      </c>
      <c r="AI22376">
        <v>0</v>
      </c>
      <c r="AJ22376">
        <v>1</v>
      </c>
      <c r="AK22376">
        <v>0</v>
      </c>
      <c r="AL22376">
        <v>0</v>
      </c>
      <c r="AM22376">
        <v>2</v>
      </c>
      <c r="AN22376">
        <v>0</v>
      </c>
      <c r="AO22376">
        <v>1</v>
      </c>
      <c r="AP22376">
        <v>0</v>
      </c>
      <c r="AQ22376">
        <v>0</v>
      </c>
      <c r="AR22376">
        <v>0</v>
      </c>
      <c r="AS22376">
        <v>0</v>
      </c>
      <c r="AT22376">
        <v>0</v>
      </c>
      <c r="AU22376">
        <v>0</v>
      </c>
      <c r="AV22376">
        <v>0</v>
      </c>
      <c r="AW22376">
        <v>2</v>
      </c>
      <c r="AX22376">
        <v>0</v>
      </c>
      <c r="AY22376">
        <v>0</v>
      </c>
    </row>
    <row r="22377" spans="1:51" x14ac:dyDescent="0.25">
      <c r="A22377" t="s">
        <v>22426</v>
      </c>
      <c r="B22377">
        <v>0</v>
      </c>
      <c r="C22377">
        <v>0</v>
      </c>
      <c r="D22377">
        <v>0</v>
      </c>
      <c r="E22377">
        <v>1</v>
      </c>
      <c r="F22377">
        <v>0</v>
      </c>
      <c r="G22377">
        <v>0</v>
      </c>
      <c r="H22377">
        <v>1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1</v>
      </c>
      <c r="V22377">
        <v>1</v>
      </c>
      <c r="W22377">
        <v>1</v>
      </c>
      <c r="X22377">
        <v>0</v>
      </c>
      <c r="Y22377">
        <v>0</v>
      </c>
      <c r="Z22377">
        <v>0</v>
      </c>
      <c r="AA22377">
        <v>0</v>
      </c>
      <c r="AB22377">
        <v>0</v>
      </c>
      <c r="AC22377">
        <v>1</v>
      </c>
      <c r="AD22377">
        <v>0</v>
      </c>
      <c r="AE22377">
        <v>0</v>
      </c>
      <c r="AF22377">
        <v>0</v>
      </c>
      <c r="AG22377">
        <v>0</v>
      </c>
      <c r="AH22377">
        <v>1</v>
      </c>
      <c r="AI22377">
        <v>0</v>
      </c>
      <c r="AJ22377">
        <v>0</v>
      </c>
      <c r="AK22377">
        <v>2</v>
      </c>
      <c r="AL22377">
        <v>0</v>
      </c>
      <c r="AM22377">
        <v>1</v>
      </c>
      <c r="AN22377">
        <v>0</v>
      </c>
      <c r="AO22377">
        <v>0</v>
      </c>
      <c r="AP22377">
        <v>0</v>
      </c>
      <c r="AQ22377">
        <v>0</v>
      </c>
      <c r="AR22377">
        <v>0</v>
      </c>
      <c r="AS22377">
        <v>0</v>
      </c>
      <c r="AT22377">
        <v>0</v>
      </c>
      <c r="AU22377">
        <v>0</v>
      </c>
      <c r="AV22377">
        <v>0</v>
      </c>
      <c r="AW22377">
        <v>0</v>
      </c>
      <c r="AX22377">
        <v>1</v>
      </c>
      <c r="AY22377">
        <v>0</v>
      </c>
    </row>
    <row r="22378" spans="1:51" x14ac:dyDescent="0.25">
      <c r="A22378" t="s">
        <v>22427</v>
      </c>
      <c r="B22378">
        <v>0</v>
      </c>
      <c r="C22378">
        <v>0</v>
      </c>
      <c r="D22378">
        <v>0</v>
      </c>
      <c r="E22378">
        <v>0</v>
      </c>
      <c r="F22378">
        <v>0</v>
      </c>
      <c r="G22378">
        <v>3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1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>
        <v>0</v>
      </c>
      <c r="AC22378">
        <v>0</v>
      </c>
      <c r="AD22378">
        <v>0</v>
      </c>
      <c r="AE22378">
        <v>0</v>
      </c>
      <c r="AF22378">
        <v>0</v>
      </c>
      <c r="AG22378">
        <v>0</v>
      </c>
      <c r="AH22378">
        <v>0</v>
      </c>
      <c r="AI22378">
        <v>0</v>
      </c>
      <c r="AJ22378">
        <v>0</v>
      </c>
      <c r="AK22378">
        <v>0</v>
      </c>
      <c r="AL22378">
        <v>0</v>
      </c>
      <c r="AM22378">
        <v>0</v>
      </c>
      <c r="AN22378">
        <v>0</v>
      </c>
      <c r="AO22378">
        <v>2</v>
      </c>
      <c r="AP22378">
        <v>1</v>
      </c>
      <c r="AQ22378">
        <v>0</v>
      </c>
      <c r="AR22378">
        <v>0</v>
      </c>
      <c r="AS22378">
        <v>0</v>
      </c>
      <c r="AT22378">
        <v>0</v>
      </c>
      <c r="AU22378">
        <v>0</v>
      </c>
      <c r="AV22378">
        <v>0</v>
      </c>
      <c r="AW22378">
        <v>1</v>
      </c>
      <c r="AX22378">
        <v>0</v>
      </c>
      <c r="AY22378">
        <v>1</v>
      </c>
    </row>
    <row r="22379" spans="1:51" x14ac:dyDescent="0.25">
      <c r="A22379" t="s">
        <v>22428</v>
      </c>
      <c r="B22379">
        <v>0</v>
      </c>
      <c r="C22379">
        <v>3</v>
      </c>
      <c r="D22379">
        <v>2</v>
      </c>
      <c r="E22379">
        <v>1</v>
      </c>
      <c r="F22379">
        <v>0</v>
      </c>
      <c r="G22379">
        <v>0</v>
      </c>
      <c r="H22379">
        <v>0</v>
      </c>
      <c r="I22379">
        <v>0</v>
      </c>
      <c r="J22379">
        <v>1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1</v>
      </c>
      <c r="W22379">
        <v>0</v>
      </c>
      <c r="X22379">
        <v>0</v>
      </c>
      <c r="Y22379">
        <v>0</v>
      </c>
      <c r="Z22379">
        <v>3</v>
      </c>
      <c r="AA22379">
        <v>0</v>
      </c>
      <c r="AB22379">
        <v>0</v>
      </c>
      <c r="AC22379">
        <v>0</v>
      </c>
      <c r="AD22379">
        <v>0</v>
      </c>
      <c r="AE22379">
        <v>0</v>
      </c>
      <c r="AF22379">
        <v>0</v>
      </c>
      <c r="AG22379">
        <v>0</v>
      </c>
      <c r="AH22379">
        <v>2</v>
      </c>
      <c r="AI22379">
        <v>0</v>
      </c>
      <c r="AJ22379">
        <v>0</v>
      </c>
      <c r="AK22379">
        <v>2</v>
      </c>
      <c r="AL22379">
        <v>0</v>
      </c>
      <c r="AM22379">
        <v>3</v>
      </c>
      <c r="AN22379">
        <v>1</v>
      </c>
      <c r="AO22379">
        <v>7</v>
      </c>
      <c r="AP22379">
        <v>0</v>
      </c>
      <c r="AQ22379">
        <v>1</v>
      </c>
      <c r="AR22379">
        <v>0</v>
      </c>
      <c r="AS22379">
        <v>0</v>
      </c>
      <c r="AT22379">
        <v>0</v>
      </c>
      <c r="AU22379">
        <v>4</v>
      </c>
      <c r="AV22379">
        <v>0</v>
      </c>
      <c r="AW22379">
        <v>0</v>
      </c>
      <c r="AX22379">
        <v>1</v>
      </c>
      <c r="AY22379">
        <v>0</v>
      </c>
    </row>
    <row r="22380" spans="1:51" x14ac:dyDescent="0.25">
      <c r="A22380" t="s">
        <v>22429</v>
      </c>
      <c r="B22380">
        <v>0</v>
      </c>
      <c r="C22380">
        <v>0</v>
      </c>
      <c r="D22380">
        <v>0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1</v>
      </c>
      <c r="S22380">
        <v>0</v>
      </c>
      <c r="T22380">
        <v>0</v>
      </c>
      <c r="U22380">
        <v>0</v>
      </c>
      <c r="V22380">
        <v>0</v>
      </c>
      <c r="W22380">
        <v>2</v>
      </c>
      <c r="X22380">
        <v>0</v>
      </c>
      <c r="Y22380">
        <v>0</v>
      </c>
      <c r="Z22380">
        <v>0</v>
      </c>
      <c r="AA22380">
        <v>1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0</v>
      </c>
      <c r="AH22380">
        <v>0</v>
      </c>
      <c r="AI22380">
        <v>0</v>
      </c>
      <c r="AJ22380">
        <v>3</v>
      </c>
      <c r="AK22380">
        <v>0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>
        <v>0</v>
      </c>
      <c r="AT22380">
        <v>0</v>
      </c>
      <c r="AU22380">
        <v>0</v>
      </c>
      <c r="AV22380">
        <v>0</v>
      </c>
      <c r="AW22380">
        <v>0</v>
      </c>
      <c r="AX22380">
        <v>1</v>
      </c>
      <c r="AY22380">
        <v>0</v>
      </c>
    </row>
    <row r="22381" spans="1:51" x14ac:dyDescent="0.25">
      <c r="A22381" t="s">
        <v>22430</v>
      </c>
      <c r="B22381">
        <v>0</v>
      </c>
      <c r="C22381">
        <v>2</v>
      </c>
      <c r="D22381">
        <v>0</v>
      </c>
      <c r="E22381">
        <v>0</v>
      </c>
      <c r="F22381">
        <v>0</v>
      </c>
      <c r="G22381">
        <v>1</v>
      </c>
      <c r="H22381">
        <v>0</v>
      </c>
      <c r="I22381">
        <v>1</v>
      </c>
      <c r="J22381">
        <v>3</v>
      </c>
      <c r="K22381">
        <v>3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3</v>
      </c>
      <c r="V22381">
        <v>1</v>
      </c>
      <c r="W22381">
        <v>1</v>
      </c>
      <c r="X22381">
        <v>0</v>
      </c>
      <c r="Y22381">
        <v>2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5</v>
      </c>
      <c r="AI22381">
        <v>0</v>
      </c>
      <c r="AJ22381">
        <v>0</v>
      </c>
      <c r="AK22381">
        <v>6</v>
      </c>
      <c r="AL22381">
        <v>0</v>
      </c>
      <c r="AM22381">
        <v>1</v>
      </c>
      <c r="AN22381">
        <v>0</v>
      </c>
      <c r="AO22381">
        <v>0</v>
      </c>
      <c r="AP22381">
        <v>0</v>
      </c>
      <c r="AQ22381">
        <v>0</v>
      </c>
      <c r="AR22381">
        <v>0</v>
      </c>
      <c r="AS22381">
        <v>0</v>
      </c>
      <c r="AT22381">
        <v>0</v>
      </c>
      <c r="AU22381">
        <v>0</v>
      </c>
      <c r="AV22381">
        <v>1</v>
      </c>
      <c r="AW22381">
        <v>0</v>
      </c>
      <c r="AX22381">
        <v>0</v>
      </c>
      <c r="AY22381">
        <v>0</v>
      </c>
    </row>
    <row r="22382" spans="1:51" x14ac:dyDescent="0.25">
      <c r="A22382" t="s">
        <v>22431</v>
      </c>
      <c r="B22382">
        <v>0</v>
      </c>
      <c r="C22382">
        <v>0</v>
      </c>
      <c r="D22382">
        <v>0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3</v>
      </c>
      <c r="V22382">
        <v>0</v>
      </c>
      <c r="W22382">
        <v>4</v>
      </c>
      <c r="X22382">
        <v>0</v>
      </c>
      <c r="Y22382">
        <v>3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0</v>
      </c>
      <c r="AF22382">
        <v>0</v>
      </c>
      <c r="AG22382">
        <v>0</v>
      </c>
      <c r="AH22382">
        <v>2</v>
      </c>
      <c r="AI22382">
        <v>0</v>
      </c>
      <c r="AJ22382">
        <v>2</v>
      </c>
      <c r="AK22382">
        <v>1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>
        <v>0</v>
      </c>
      <c r="AT22382">
        <v>0</v>
      </c>
      <c r="AU22382">
        <v>0</v>
      </c>
      <c r="AV22382">
        <v>0</v>
      </c>
      <c r="AW22382">
        <v>0</v>
      </c>
      <c r="AX22382">
        <v>0</v>
      </c>
      <c r="AY22382">
        <v>0</v>
      </c>
    </row>
    <row r="22383" spans="1:51" x14ac:dyDescent="0.25">
      <c r="A22383" t="s">
        <v>22432</v>
      </c>
      <c r="B22383">
        <v>0</v>
      </c>
      <c r="C22383">
        <v>4</v>
      </c>
      <c r="D22383">
        <v>0</v>
      </c>
      <c r="E22383">
        <v>1</v>
      </c>
      <c r="F22383">
        <v>2</v>
      </c>
      <c r="G22383">
        <v>0</v>
      </c>
      <c r="H22383">
        <v>3</v>
      </c>
      <c r="I22383">
        <v>0</v>
      </c>
      <c r="J22383">
        <v>1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1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1</v>
      </c>
      <c r="AH22383">
        <v>2</v>
      </c>
      <c r="AI22383">
        <v>0</v>
      </c>
      <c r="AJ22383">
        <v>0</v>
      </c>
      <c r="AK22383">
        <v>0</v>
      </c>
      <c r="AL22383">
        <v>0</v>
      </c>
      <c r="AM22383">
        <v>1</v>
      </c>
      <c r="AN22383">
        <v>2</v>
      </c>
      <c r="AO22383">
        <v>3</v>
      </c>
      <c r="AP22383">
        <v>0</v>
      </c>
      <c r="AQ22383">
        <v>1</v>
      </c>
      <c r="AR22383">
        <v>0</v>
      </c>
      <c r="AS22383">
        <v>0</v>
      </c>
      <c r="AT22383">
        <v>0</v>
      </c>
      <c r="AU22383">
        <v>1</v>
      </c>
      <c r="AV22383">
        <v>0</v>
      </c>
      <c r="AW22383">
        <v>0</v>
      </c>
      <c r="AX22383">
        <v>0</v>
      </c>
      <c r="AY22383">
        <v>3</v>
      </c>
    </row>
    <row r="22384" spans="1:51" x14ac:dyDescent="0.25">
      <c r="A22384" t="s">
        <v>22433</v>
      </c>
      <c r="B22384">
        <v>0</v>
      </c>
      <c r="C22384">
        <v>0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2</v>
      </c>
      <c r="J22384">
        <v>1</v>
      </c>
      <c r="K22384">
        <v>1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1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>
        <v>0</v>
      </c>
      <c r="AJ22384">
        <v>0</v>
      </c>
      <c r="AK22384">
        <v>0</v>
      </c>
      <c r="AL22384">
        <v>0</v>
      </c>
      <c r="AM22384">
        <v>0</v>
      </c>
      <c r="AN22384">
        <v>0</v>
      </c>
      <c r="AO22384">
        <v>2</v>
      </c>
      <c r="AP22384">
        <v>0</v>
      </c>
      <c r="AQ22384">
        <v>3</v>
      </c>
      <c r="AR22384">
        <v>0</v>
      </c>
      <c r="AS22384">
        <v>0</v>
      </c>
      <c r="AT22384">
        <v>1</v>
      </c>
      <c r="AU22384">
        <v>1</v>
      </c>
      <c r="AV22384">
        <v>0</v>
      </c>
      <c r="AW22384">
        <v>0</v>
      </c>
      <c r="AX22384">
        <v>0</v>
      </c>
      <c r="AY22384">
        <v>0</v>
      </c>
    </row>
    <row r="22385" spans="1:51" x14ac:dyDescent="0.25">
      <c r="A22385" t="s">
        <v>22434</v>
      </c>
      <c r="B22385">
        <v>0</v>
      </c>
      <c r="C22385">
        <v>0</v>
      </c>
      <c r="D22385">
        <v>0</v>
      </c>
      <c r="E22385">
        <v>0</v>
      </c>
      <c r="F22385">
        <v>0</v>
      </c>
      <c r="G22385">
        <v>2</v>
      </c>
      <c r="H22385">
        <v>2</v>
      </c>
      <c r="I22385">
        <v>0</v>
      </c>
      <c r="J22385">
        <v>2</v>
      </c>
      <c r="K22385">
        <v>0</v>
      </c>
      <c r="L22385">
        <v>0</v>
      </c>
      <c r="M22385">
        <v>0</v>
      </c>
      <c r="N22385">
        <v>0</v>
      </c>
      <c r="O22385">
        <v>1</v>
      </c>
      <c r="P22385">
        <v>0</v>
      </c>
      <c r="Q22385">
        <v>0</v>
      </c>
      <c r="R22385">
        <v>0</v>
      </c>
      <c r="S22385">
        <v>0</v>
      </c>
      <c r="T22385">
        <v>3</v>
      </c>
      <c r="U22385">
        <v>1</v>
      </c>
      <c r="V22385">
        <v>0</v>
      </c>
      <c r="W22385">
        <v>0</v>
      </c>
      <c r="X22385">
        <v>0</v>
      </c>
      <c r="Y22385">
        <v>0</v>
      </c>
      <c r="Z22385">
        <v>1</v>
      </c>
      <c r="AA22385">
        <v>2</v>
      </c>
      <c r="AB22385">
        <v>0</v>
      </c>
      <c r="AC22385">
        <v>1</v>
      </c>
      <c r="AD22385">
        <v>0</v>
      </c>
      <c r="AE22385">
        <v>1</v>
      </c>
      <c r="AF22385">
        <v>0</v>
      </c>
      <c r="AG22385">
        <v>0</v>
      </c>
      <c r="AH22385">
        <v>0</v>
      </c>
      <c r="AI22385">
        <v>0</v>
      </c>
      <c r="AJ22385">
        <v>0</v>
      </c>
      <c r="AK22385">
        <v>1</v>
      </c>
      <c r="AL22385">
        <v>3</v>
      </c>
      <c r="AM22385">
        <v>1</v>
      </c>
      <c r="AN22385">
        <v>0</v>
      </c>
      <c r="AO22385">
        <v>0</v>
      </c>
      <c r="AP22385">
        <v>0</v>
      </c>
      <c r="AQ22385">
        <v>0</v>
      </c>
      <c r="AR22385">
        <v>0</v>
      </c>
      <c r="AS22385">
        <v>0</v>
      </c>
      <c r="AT22385">
        <v>0</v>
      </c>
      <c r="AU22385">
        <v>1</v>
      </c>
      <c r="AV22385">
        <v>1</v>
      </c>
      <c r="AW22385">
        <v>0</v>
      </c>
      <c r="AX22385">
        <v>0</v>
      </c>
      <c r="AY22385">
        <v>1</v>
      </c>
    </row>
    <row r="22386" spans="1:51" x14ac:dyDescent="0.25">
      <c r="A22386" t="s">
        <v>22435</v>
      </c>
      <c r="B22386">
        <v>0</v>
      </c>
      <c r="C22386">
        <v>0</v>
      </c>
      <c r="D22386">
        <v>0</v>
      </c>
      <c r="E22386">
        <v>2</v>
      </c>
      <c r="F22386">
        <v>1</v>
      </c>
      <c r="G22386">
        <v>1</v>
      </c>
      <c r="H22386">
        <v>0</v>
      </c>
      <c r="I22386">
        <v>1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1</v>
      </c>
      <c r="W22386">
        <v>0</v>
      </c>
      <c r="X22386">
        <v>0</v>
      </c>
      <c r="Y22386">
        <v>3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>
        <v>1</v>
      </c>
      <c r="AG22386">
        <v>0</v>
      </c>
      <c r="AH22386">
        <v>0</v>
      </c>
      <c r="AI22386">
        <v>0</v>
      </c>
      <c r="AJ22386">
        <v>3</v>
      </c>
      <c r="AK22386">
        <v>0</v>
      </c>
      <c r="AL22386">
        <v>0</v>
      </c>
      <c r="AM22386">
        <v>0</v>
      </c>
      <c r="AN22386">
        <v>0</v>
      </c>
      <c r="AO22386">
        <v>0</v>
      </c>
      <c r="AP22386">
        <v>0</v>
      </c>
      <c r="AQ22386">
        <v>0</v>
      </c>
      <c r="AR22386">
        <v>0</v>
      </c>
      <c r="AS22386">
        <v>0</v>
      </c>
      <c r="AT22386">
        <v>0</v>
      </c>
      <c r="AU22386">
        <v>0</v>
      </c>
      <c r="AV22386">
        <v>0</v>
      </c>
      <c r="AW22386">
        <v>0</v>
      </c>
      <c r="AX22386">
        <v>0</v>
      </c>
      <c r="AY22386">
        <v>0</v>
      </c>
    </row>
    <row r="22387" spans="1:51" x14ac:dyDescent="0.25">
      <c r="A22387" t="s">
        <v>22436</v>
      </c>
      <c r="B22387">
        <v>0</v>
      </c>
      <c r="C22387">
        <v>1</v>
      </c>
      <c r="D22387">
        <v>0</v>
      </c>
      <c r="E22387">
        <v>0</v>
      </c>
      <c r="F22387">
        <v>1</v>
      </c>
      <c r="G22387">
        <v>3</v>
      </c>
      <c r="H22387">
        <v>0</v>
      </c>
      <c r="I22387">
        <v>1</v>
      </c>
      <c r="J22387">
        <v>1</v>
      </c>
      <c r="K22387">
        <v>0</v>
      </c>
      <c r="L22387">
        <v>1</v>
      </c>
      <c r="M22387">
        <v>3</v>
      </c>
      <c r="N22387">
        <v>0</v>
      </c>
      <c r="O22387">
        <v>0</v>
      </c>
      <c r="P22387">
        <v>4</v>
      </c>
      <c r="Q22387">
        <v>1</v>
      </c>
      <c r="R22387">
        <v>2</v>
      </c>
      <c r="S22387">
        <v>0</v>
      </c>
      <c r="T22387">
        <v>3</v>
      </c>
      <c r="U22387">
        <v>2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0</v>
      </c>
      <c r="AB22387">
        <v>1</v>
      </c>
      <c r="AC22387">
        <v>1</v>
      </c>
      <c r="AD22387">
        <v>0</v>
      </c>
      <c r="AE22387">
        <v>3</v>
      </c>
      <c r="AF22387">
        <v>0</v>
      </c>
      <c r="AG22387">
        <v>0</v>
      </c>
      <c r="AH22387">
        <v>0</v>
      </c>
      <c r="AI22387">
        <v>0</v>
      </c>
      <c r="AJ22387">
        <v>0</v>
      </c>
      <c r="AK22387">
        <v>1</v>
      </c>
      <c r="AL22387">
        <v>3</v>
      </c>
      <c r="AM22387">
        <v>0</v>
      </c>
      <c r="AN22387">
        <v>0</v>
      </c>
      <c r="AO22387">
        <v>0</v>
      </c>
      <c r="AP22387">
        <v>3</v>
      </c>
      <c r="AQ22387">
        <v>0</v>
      </c>
      <c r="AR22387">
        <v>2</v>
      </c>
      <c r="AS22387">
        <v>0</v>
      </c>
      <c r="AT22387">
        <v>4</v>
      </c>
      <c r="AU22387">
        <v>1</v>
      </c>
      <c r="AV22387">
        <v>0</v>
      </c>
      <c r="AW22387">
        <v>0</v>
      </c>
      <c r="AX22387">
        <v>0</v>
      </c>
      <c r="AY22387">
        <v>0</v>
      </c>
    </row>
    <row r="22388" spans="1:51" x14ac:dyDescent="0.25">
      <c r="A22388" t="s">
        <v>22437</v>
      </c>
      <c r="B22388">
        <v>8</v>
      </c>
      <c r="C22388">
        <v>7</v>
      </c>
      <c r="D22388">
        <v>4</v>
      </c>
      <c r="E22388">
        <v>8</v>
      </c>
      <c r="F22388">
        <v>14</v>
      </c>
      <c r="G22388">
        <v>18</v>
      </c>
      <c r="H22388">
        <v>14</v>
      </c>
      <c r="I22388">
        <v>19</v>
      </c>
      <c r="J22388">
        <v>15</v>
      </c>
      <c r="K22388">
        <v>18</v>
      </c>
      <c r="L22388">
        <v>5</v>
      </c>
      <c r="M22388">
        <v>2</v>
      </c>
      <c r="N22388">
        <v>2</v>
      </c>
      <c r="O22388">
        <v>4</v>
      </c>
      <c r="P22388">
        <v>23</v>
      </c>
      <c r="Q22388">
        <v>13</v>
      </c>
      <c r="R22388">
        <v>11</v>
      </c>
      <c r="S22388">
        <v>3</v>
      </c>
      <c r="T22388">
        <v>15</v>
      </c>
      <c r="U22388">
        <v>11</v>
      </c>
      <c r="V22388">
        <v>14</v>
      </c>
      <c r="W22388">
        <v>19</v>
      </c>
      <c r="X22388">
        <v>14</v>
      </c>
      <c r="Y22388">
        <v>18</v>
      </c>
      <c r="Z22388">
        <v>5</v>
      </c>
      <c r="AA22388">
        <v>10</v>
      </c>
      <c r="AB22388">
        <v>10</v>
      </c>
      <c r="AC22388">
        <v>16</v>
      </c>
      <c r="AD22388">
        <v>8</v>
      </c>
      <c r="AE22388">
        <v>4</v>
      </c>
      <c r="AF22388">
        <v>10</v>
      </c>
      <c r="AG22388">
        <v>14</v>
      </c>
      <c r="AH22388">
        <v>27</v>
      </c>
      <c r="AI22388">
        <v>18</v>
      </c>
      <c r="AJ22388">
        <v>13</v>
      </c>
      <c r="AK22388">
        <v>19</v>
      </c>
      <c r="AL22388">
        <v>7</v>
      </c>
      <c r="AM22388">
        <v>13</v>
      </c>
      <c r="AN22388">
        <v>16</v>
      </c>
      <c r="AO22388">
        <v>13</v>
      </c>
      <c r="AP22388">
        <v>27</v>
      </c>
      <c r="AQ22388">
        <v>6</v>
      </c>
      <c r="AR22388">
        <v>11</v>
      </c>
      <c r="AS22388">
        <v>4</v>
      </c>
      <c r="AT22388">
        <v>14</v>
      </c>
      <c r="AU22388">
        <v>3</v>
      </c>
      <c r="AV22388">
        <v>20</v>
      </c>
      <c r="AW22388">
        <v>13</v>
      </c>
      <c r="AX22388">
        <v>5</v>
      </c>
      <c r="AY22388">
        <v>3</v>
      </c>
    </row>
    <row r="22389" spans="1:51" x14ac:dyDescent="0.25">
      <c r="A22389" t="s">
        <v>22438</v>
      </c>
      <c r="B22389">
        <v>1</v>
      </c>
      <c r="C22389">
        <v>2</v>
      </c>
      <c r="D22389">
        <v>0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1</v>
      </c>
      <c r="Q22389">
        <v>0</v>
      </c>
      <c r="R22389">
        <v>0</v>
      </c>
      <c r="S22389">
        <v>1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1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>
        <v>0</v>
      </c>
      <c r="AJ22389">
        <v>0</v>
      </c>
      <c r="AK22389">
        <v>0</v>
      </c>
      <c r="AL22389">
        <v>0</v>
      </c>
      <c r="AM22389">
        <v>1</v>
      </c>
      <c r="AN22389">
        <v>1</v>
      </c>
      <c r="AO22389">
        <v>2</v>
      </c>
      <c r="AP22389">
        <v>0</v>
      </c>
      <c r="AQ22389">
        <v>0</v>
      </c>
      <c r="AR22389">
        <v>1</v>
      </c>
      <c r="AS22389">
        <v>0</v>
      </c>
      <c r="AT22389">
        <v>0</v>
      </c>
      <c r="AU22389">
        <v>0</v>
      </c>
      <c r="AV22389">
        <v>0</v>
      </c>
      <c r="AW22389">
        <v>0</v>
      </c>
      <c r="AX22389">
        <v>0</v>
      </c>
      <c r="AY22389">
        <v>0</v>
      </c>
    </row>
    <row r="22390" spans="1:51" x14ac:dyDescent="0.25">
      <c r="A22390" t="s">
        <v>22439</v>
      </c>
      <c r="B22390">
        <v>2</v>
      </c>
      <c r="C22390">
        <v>0</v>
      </c>
      <c r="D22390">
        <v>1</v>
      </c>
      <c r="E22390">
        <v>6</v>
      </c>
      <c r="F22390">
        <v>10</v>
      </c>
      <c r="G22390">
        <v>15</v>
      </c>
      <c r="H22390">
        <v>11</v>
      </c>
      <c r="I22390">
        <v>7</v>
      </c>
      <c r="J22390">
        <v>3</v>
      </c>
      <c r="K22390">
        <v>3</v>
      </c>
      <c r="L22390">
        <v>0</v>
      </c>
      <c r="M22390">
        <v>1</v>
      </c>
      <c r="N22390">
        <v>0</v>
      </c>
      <c r="O22390">
        <v>5</v>
      </c>
      <c r="P22390">
        <v>3</v>
      </c>
      <c r="Q22390">
        <v>1</v>
      </c>
      <c r="R22390">
        <v>1</v>
      </c>
      <c r="S22390">
        <v>2</v>
      </c>
      <c r="T22390">
        <v>1</v>
      </c>
      <c r="U22390">
        <v>1</v>
      </c>
      <c r="V22390">
        <v>13</v>
      </c>
      <c r="W22390">
        <v>8</v>
      </c>
      <c r="X22390">
        <v>0</v>
      </c>
      <c r="Y22390">
        <v>2</v>
      </c>
      <c r="Z22390">
        <v>4</v>
      </c>
      <c r="AA22390">
        <v>1</v>
      </c>
      <c r="AB22390">
        <v>1</v>
      </c>
      <c r="AC22390">
        <v>2</v>
      </c>
      <c r="AD22390">
        <v>0</v>
      </c>
      <c r="AE22390">
        <v>0</v>
      </c>
      <c r="AF22390">
        <v>2</v>
      </c>
      <c r="AG22390">
        <v>7</v>
      </c>
      <c r="AH22390">
        <v>2</v>
      </c>
      <c r="AI22390">
        <v>0</v>
      </c>
      <c r="AJ22390">
        <v>10</v>
      </c>
      <c r="AK22390">
        <v>2</v>
      </c>
      <c r="AL22390">
        <v>1</v>
      </c>
      <c r="AM22390">
        <v>4</v>
      </c>
      <c r="AN22390">
        <v>6</v>
      </c>
      <c r="AO22390">
        <v>4</v>
      </c>
      <c r="AP22390">
        <v>3</v>
      </c>
      <c r="AQ22390">
        <v>4</v>
      </c>
      <c r="AR22390">
        <v>2</v>
      </c>
      <c r="AS22390">
        <v>0</v>
      </c>
      <c r="AT22390">
        <v>0</v>
      </c>
      <c r="AU22390">
        <v>0</v>
      </c>
      <c r="AV22390">
        <v>1</v>
      </c>
      <c r="AW22390">
        <v>4</v>
      </c>
      <c r="AX22390">
        <v>0</v>
      </c>
      <c r="AY22390">
        <v>0</v>
      </c>
    </row>
    <row r="22391" spans="1:51" x14ac:dyDescent="0.25">
      <c r="A22391" t="s">
        <v>22440</v>
      </c>
      <c r="B22391">
        <v>0</v>
      </c>
      <c r="C22391">
        <v>2</v>
      </c>
      <c r="D22391">
        <v>3</v>
      </c>
      <c r="E22391">
        <v>0</v>
      </c>
      <c r="F22391">
        <v>1</v>
      </c>
      <c r="G22391">
        <v>7</v>
      </c>
      <c r="H22391">
        <v>0</v>
      </c>
      <c r="I22391">
        <v>2</v>
      </c>
      <c r="J22391">
        <v>6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3</v>
      </c>
      <c r="Q22391">
        <v>0</v>
      </c>
      <c r="R22391">
        <v>0</v>
      </c>
      <c r="S22391">
        <v>0</v>
      </c>
      <c r="T22391">
        <v>1</v>
      </c>
      <c r="U22391">
        <v>3</v>
      </c>
      <c r="V22391">
        <v>1</v>
      </c>
      <c r="W22391">
        <v>5</v>
      </c>
      <c r="X22391">
        <v>0</v>
      </c>
      <c r="Y22391">
        <v>0</v>
      </c>
      <c r="Z22391">
        <v>3</v>
      </c>
      <c r="AA22391">
        <v>2</v>
      </c>
      <c r="AB22391">
        <v>0</v>
      </c>
      <c r="AC22391">
        <v>2</v>
      </c>
      <c r="AD22391">
        <v>0</v>
      </c>
      <c r="AE22391">
        <v>1</v>
      </c>
      <c r="AF22391">
        <v>0</v>
      </c>
      <c r="AG22391">
        <v>1</v>
      </c>
      <c r="AH22391">
        <v>1</v>
      </c>
      <c r="AI22391">
        <v>2</v>
      </c>
      <c r="AJ22391">
        <v>1</v>
      </c>
      <c r="AK22391">
        <v>3</v>
      </c>
      <c r="AL22391">
        <v>0</v>
      </c>
      <c r="AM22391">
        <v>0</v>
      </c>
      <c r="AN22391">
        <v>3</v>
      </c>
      <c r="AO22391">
        <v>8</v>
      </c>
      <c r="AP22391">
        <v>2</v>
      </c>
      <c r="AQ22391">
        <v>2</v>
      </c>
      <c r="AR22391">
        <v>0</v>
      </c>
      <c r="AS22391">
        <v>2</v>
      </c>
      <c r="AT22391">
        <v>0</v>
      </c>
      <c r="AU22391">
        <v>1</v>
      </c>
      <c r="AV22391">
        <v>0</v>
      </c>
      <c r="AW22391">
        <v>0</v>
      </c>
      <c r="AX22391">
        <v>0</v>
      </c>
      <c r="AY22391">
        <v>0</v>
      </c>
    </row>
    <row r="22392" spans="1:51" x14ac:dyDescent="0.25">
      <c r="A22392" t="s">
        <v>22441</v>
      </c>
      <c r="B22392">
        <v>0</v>
      </c>
      <c r="C22392">
        <v>0</v>
      </c>
      <c r="D22392">
        <v>2</v>
      </c>
      <c r="E22392">
        <v>0</v>
      </c>
      <c r="F22392">
        <v>0</v>
      </c>
      <c r="G22392">
        <v>2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1</v>
      </c>
      <c r="N22392">
        <v>0</v>
      </c>
      <c r="O22392">
        <v>1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3</v>
      </c>
      <c r="V22392">
        <v>1</v>
      </c>
      <c r="W22392">
        <v>4</v>
      </c>
      <c r="X22392">
        <v>0</v>
      </c>
      <c r="Y22392">
        <v>1</v>
      </c>
      <c r="Z22392">
        <v>2</v>
      </c>
      <c r="AA22392">
        <v>0</v>
      </c>
      <c r="AB22392">
        <v>0</v>
      </c>
      <c r="AC22392">
        <v>1</v>
      </c>
      <c r="AD22392">
        <v>1</v>
      </c>
      <c r="AE22392">
        <v>0</v>
      </c>
      <c r="AF22392">
        <v>0</v>
      </c>
      <c r="AG22392">
        <v>0</v>
      </c>
      <c r="AH22392">
        <v>1</v>
      </c>
      <c r="AI22392">
        <v>0</v>
      </c>
      <c r="AJ22392">
        <v>0</v>
      </c>
      <c r="AK22392">
        <v>0</v>
      </c>
      <c r="AL22392">
        <v>0</v>
      </c>
      <c r="AM22392">
        <v>2</v>
      </c>
      <c r="AN22392">
        <v>2</v>
      </c>
      <c r="AO22392">
        <v>5</v>
      </c>
      <c r="AP22392">
        <v>1</v>
      </c>
      <c r="AQ22392">
        <v>2</v>
      </c>
      <c r="AR22392">
        <v>0</v>
      </c>
      <c r="AS22392">
        <v>0</v>
      </c>
      <c r="AT22392">
        <v>0</v>
      </c>
      <c r="AU22392">
        <v>1</v>
      </c>
      <c r="AV22392">
        <v>0</v>
      </c>
      <c r="AW22392">
        <v>0</v>
      </c>
      <c r="AX22392">
        <v>4</v>
      </c>
      <c r="AY22392">
        <v>0</v>
      </c>
    </row>
    <row r="22393" spans="1:51" x14ac:dyDescent="0.25">
      <c r="A22393" t="s">
        <v>22442</v>
      </c>
      <c r="B22393">
        <v>0</v>
      </c>
      <c r="C22393">
        <v>1</v>
      </c>
      <c r="D22393">
        <v>0</v>
      </c>
      <c r="E22393">
        <v>0</v>
      </c>
      <c r="F22393">
        <v>0</v>
      </c>
      <c r="G22393">
        <v>0</v>
      </c>
      <c r="H22393">
        <v>2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1</v>
      </c>
      <c r="V22393">
        <v>0</v>
      </c>
      <c r="W22393">
        <v>2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>
        <v>0</v>
      </c>
      <c r="AJ22393">
        <v>2</v>
      </c>
      <c r="AK22393">
        <v>1</v>
      </c>
      <c r="AL22393">
        <v>0</v>
      </c>
      <c r="AM22393">
        <v>0</v>
      </c>
      <c r="AN22393">
        <v>0</v>
      </c>
      <c r="AO22393">
        <v>0</v>
      </c>
      <c r="AP22393">
        <v>0</v>
      </c>
      <c r="AQ22393">
        <v>0</v>
      </c>
      <c r="AR22393">
        <v>0</v>
      </c>
      <c r="AS22393">
        <v>0</v>
      </c>
      <c r="AT22393">
        <v>0</v>
      </c>
      <c r="AU22393">
        <v>0</v>
      </c>
      <c r="AV22393">
        <v>1</v>
      </c>
      <c r="AW22393">
        <v>0</v>
      </c>
      <c r="AX22393">
        <v>0</v>
      </c>
      <c r="AY22393">
        <v>0</v>
      </c>
    </row>
    <row r="22394" spans="1:51" x14ac:dyDescent="0.25">
      <c r="A22394" t="s">
        <v>22443</v>
      </c>
      <c r="B22394">
        <v>0</v>
      </c>
      <c r="C22394">
        <v>0</v>
      </c>
      <c r="D22394">
        <v>0</v>
      </c>
      <c r="E22394">
        <v>0</v>
      </c>
      <c r="F22394">
        <v>0</v>
      </c>
      <c r="G22394">
        <v>3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1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1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>
        <v>1</v>
      </c>
      <c r="AJ22394">
        <v>3</v>
      </c>
      <c r="AK22394">
        <v>0</v>
      </c>
      <c r="AL22394">
        <v>0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>
        <v>0</v>
      </c>
      <c r="AT22394">
        <v>0</v>
      </c>
      <c r="AU22394">
        <v>0</v>
      </c>
      <c r="AV22394">
        <v>0</v>
      </c>
      <c r="AW22394">
        <v>0</v>
      </c>
      <c r="AX22394">
        <v>0</v>
      </c>
      <c r="AY22394">
        <v>0</v>
      </c>
    </row>
    <row r="22395" spans="1:51" x14ac:dyDescent="0.25">
      <c r="A22395" t="s">
        <v>22444</v>
      </c>
      <c r="B22395">
        <v>0</v>
      </c>
      <c r="C22395">
        <v>0</v>
      </c>
      <c r="D22395">
        <v>0</v>
      </c>
      <c r="E22395">
        <v>0</v>
      </c>
      <c r="F22395">
        <v>2</v>
      </c>
      <c r="G22395">
        <v>3</v>
      </c>
      <c r="H22395">
        <v>0</v>
      </c>
      <c r="I22395">
        <v>0</v>
      </c>
      <c r="J22395">
        <v>0</v>
      </c>
      <c r="K22395">
        <v>1</v>
      </c>
      <c r="L22395">
        <v>0</v>
      </c>
      <c r="M22395">
        <v>0</v>
      </c>
      <c r="N22395">
        <v>0</v>
      </c>
      <c r="O22395">
        <v>0</v>
      </c>
      <c r="P22395">
        <v>1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1</v>
      </c>
      <c r="X22395">
        <v>0</v>
      </c>
      <c r="Y22395">
        <v>2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>
        <v>1</v>
      </c>
      <c r="AJ22395">
        <v>2</v>
      </c>
      <c r="AK22395">
        <v>0</v>
      </c>
      <c r="AL22395">
        <v>0</v>
      </c>
      <c r="AM22395">
        <v>0</v>
      </c>
      <c r="AN22395">
        <v>0</v>
      </c>
      <c r="AO22395">
        <v>1</v>
      </c>
      <c r="AP22395">
        <v>0</v>
      </c>
      <c r="AQ22395">
        <v>0</v>
      </c>
      <c r="AR22395">
        <v>0</v>
      </c>
      <c r="AS22395">
        <v>0</v>
      </c>
      <c r="AT22395">
        <v>0</v>
      </c>
      <c r="AU22395">
        <v>0</v>
      </c>
      <c r="AV22395">
        <v>0</v>
      </c>
      <c r="AW22395">
        <v>3</v>
      </c>
      <c r="AX22395">
        <v>0</v>
      </c>
      <c r="AY22395">
        <v>0</v>
      </c>
    </row>
    <row r="22396" spans="1:51" x14ac:dyDescent="0.25">
      <c r="A22396" t="s">
        <v>22445</v>
      </c>
      <c r="B22396">
        <v>0</v>
      </c>
      <c r="C22396">
        <v>3</v>
      </c>
      <c r="D22396">
        <v>0</v>
      </c>
      <c r="E22396">
        <v>0</v>
      </c>
      <c r="F22396">
        <v>4</v>
      </c>
      <c r="G22396">
        <v>2</v>
      </c>
      <c r="H22396">
        <v>1</v>
      </c>
      <c r="I22396">
        <v>3</v>
      </c>
      <c r="J22396">
        <v>10</v>
      </c>
      <c r="K22396">
        <v>3</v>
      </c>
      <c r="L22396">
        <v>3</v>
      </c>
      <c r="M22396">
        <v>0</v>
      </c>
      <c r="N22396">
        <v>0</v>
      </c>
      <c r="O22396">
        <v>0</v>
      </c>
      <c r="P22396">
        <v>2</v>
      </c>
      <c r="Q22396">
        <v>2</v>
      </c>
      <c r="R22396">
        <v>2</v>
      </c>
      <c r="S22396">
        <v>0</v>
      </c>
      <c r="T22396">
        <v>6</v>
      </c>
      <c r="U22396">
        <v>5</v>
      </c>
      <c r="V22396">
        <v>6</v>
      </c>
      <c r="W22396">
        <v>11</v>
      </c>
      <c r="X22396">
        <v>3</v>
      </c>
      <c r="Y22396">
        <v>1</v>
      </c>
      <c r="Z22396">
        <v>3</v>
      </c>
      <c r="AA22396">
        <v>1</v>
      </c>
      <c r="AB22396">
        <v>2</v>
      </c>
      <c r="AC22396">
        <v>2</v>
      </c>
      <c r="AD22396">
        <v>0</v>
      </c>
      <c r="AE22396">
        <v>0</v>
      </c>
      <c r="AF22396">
        <v>1</v>
      </c>
      <c r="AG22396">
        <v>0</v>
      </c>
      <c r="AH22396">
        <v>5</v>
      </c>
      <c r="AI22396">
        <v>0</v>
      </c>
      <c r="AJ22396">
        <v>6</v>
      </c>
      <c r="AK22396">
        <v>8</v>
      </c>
      <c r="AL22396">
        <v>5</v>
      </c>
      <c r="AM22396">
        <v>3</v>
      </c>
      <c r="AN22396">
        <v>3</v>
      </c>
      <c r="AO22396">
        <v>0</v>
      </c>
      <c r="AP22396">
        <v>2</v>
      </c>
      <c r="AQ22396">
        <v>9</v>
      </c>
      <c r="AR22396">
        <v>2</v>
      </c>
      <c r="AS22396">
        <v>2</v>
      </c>
      <c r="AT22396">
        <v>0</v>
      </c>
      <c r="AU22396">
        <v>4</v>
      </c>
      <c r="AV22396">
        <v>1</v>
      </c>
      <c r="AW22396">
        <v>0</v>
      </c>
      <c r="AX22396">
        <v>0</v>
      </c>
      <c r="AY22396">
        <v>0</v>
      </c>
    </row>
    <row r="22397" spans="1:51" x14ac:dyDescent="0.25">
      <c r="A22397" t="s">
        <v>22446</v>
      </c>
      <c r="B22397">
        <v>0</v>
      </c>
      <c r="C22397">
        <v>0</v>
      </c>
      <c r="D22397">
        <v>0</v>
      </c>
      <c r="E22397">
        <v>0</v>
      </c>
      <c r="F22397">
        <v>0</v>
      </c>
      <c r="G22397">
        <v>1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4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1</v>
      </c>
      <c r="W22397">
        <v>5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>
        <v>0</v>
      </c>
      <c r="AG22397">
        <v>0</v>
      </c>
      <c r="AH22397">
        <v>1</v>
      </c>
      <c r="AI22397">
        <v>0</v>
      </c>
      <c r="AJ22397">
        <v>0</v>
      </c>
      <c r="AK22397">
        <v>0</v>
      </c>
      <c r="AL22397">
        <v>0</v>
      </c>
      <c r="AM22397">
        <v>0</v>
      </c>
      <c r="AN22397">
        <v>2</v>
      </c>
      <c r="AO22397">
        <v>2</v>
      </c>
      <c r="AP22397">
        <v>0</v>
      </c>
      <c r="AQ22397">
        <v>0</v>
      </c>
      <c r="AR22397">
        <v>0</v>
      </c>
      <c r="AS22397">
        <v>0</v>
      </c>
      <c r="AT22397">
        <v>0</v>
      </c>
      <c r="AU22397">
        <v>6</v>
      </c>
      <c r="AV22397">
        <v>0</v>
      </c>
      <c r="AW22397">
        <v>1</v>
      </c>
      <c r="AX22397">
        <v>0</v>
      </c>
      <c r="AY22397">
        <v>0</v>
      </c>
    </row>
    <row r="22398" spans="1:51" x14ac:dyDescent="0.25">
      <c r="A22398" t="s">
        <v>22447</v>
      </c>
      <c r="B22398">
        <v>0</v>
      </c>
      <c r="C22398">
        <v>0</v>
      </c>
      <c r="D22398">
        <v>1</v>
      </c>
      <c r="E22398">
        <v>0</v>
      </c>
      <c r="F22398">
        <v>1</v>
      </c>
      <c r="G22398">
        <v>3</v>
      </c>
      <c r="H22398">
        <v>0</v>
      </c>
      <c r="I22398">
        <v>0</v>
      </c>
      <c r="J22398">
        <v>1</v>
      </c>
      <c r="K22398">
        <v>1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3</v>
      </c>
      <c r="R22398">
        <v>0</v>
      </c>
      <c r="S22398">
        <v>1</v>
      </c>
      <c r="T22398">
        <v>1</v>
      </c>
      <c r="U22398">
        <v>0</v>
      </c>
      <c r="V22398">
        <v>0</v>
      </c>
      <c r="W22398">
        <v>3</v>
      </c>
      <c r="X22398">
        <v>0</v>
      </c>
      <c r="Y22398">
        <v>4</v>
      </c>
      <c r="Z22398">
        <v>1</v>
      </c>
      <c r="AA22398">
        <v>1</v>
      </c>
      <c r="AB22398">
        <v>0</v>
      </c>
      <c r="AC22398">
        <v>0</v>
      </c>
      <c r="AD22398">
        <v>0</v>
      </c>
      <c r="AE22398">
        <v>0</v>
      </c>
      <c r="AF22398">
        <v>0</v>
      </c>
      <c r="AG22398">
        <v>0</v>
      </c>
      <c r="AH22398">
        <v>2</v>
      </c>
      <c r="AI22398">
        <v>2</v>
      </c>
      <c r="AJ22398">
        <v>0</v>
      </c>
      <c r="AK22398">
        <v>5</v>
      </c>
      <c r="AL22398">
        <v>1</v>
      </c>
      <c r="AM22398">
        <v>2</v>
      </c>
      <c r="AN22398">
        <v>0</v>
      </c>
      <c r="AO22398">
        <v>0</v>
      </c>
      <c r="AP22398">
        <v>0</v>
      </c>
      <c r="AQ22398">
        <v>2</v>
      </c>
      <c r="AR22398">
        <v>1</v>
      </c>
      <c r="AS22398">
        <v>1</v>
      </c>
      <c r="AT22398">
        <v>0</v>
      </c>
      <c r="AU22398">
        <v>0</v>
      </c>
      <c r="AV22398">
        <v>1</v>
      </c>
      <c r="AW22398">
        <v>0</v>
      </c>
      <c r="AX22398">
        <v>1</v>
      </c>
      <c r="AY22398">
        <v>0</v>
      </c>
    </row>
    <row r="22399" spans="1:51" x14ac:dyDescent="0.25">
      <c r="A22399" t="s">
        <v>22448</v>
      </c>
      <c r="B22399">
        <v>1</v>
      </c>
      <c r="C22399">
        <v>0</v>
      </c>
      <c r="D22399">
        <v>0</v>
      </c>
      <c r="E22399">
        <v>0</v>
      </c>
      <c r="F22399">
        <v>4</v>
      </c>
      <c r="G22399">
        <v>1</v>
      </c>
      <c r="H22399">
        <v>3</v>
      </c>
      <c r="I22399">
        <v>0</v>
      </c>
      <c r="J22399">
        <v>4</v>
      </c>
      <c r="K22399">
        <v>1</v>
      </c>
      <c r="L22399">
        <v>6</v>
      </c>
      <c r="M22399">
        <v>1</v>
      </c>
      <c r="N22399">
        <v>3</v>
      </c>
      <c r="O22399">
        <v>2</v>
      </c>
      <c r="P22399">
        <v>6</v>
      </c>
      <c r="Q22399">
        <v>3</v>
      </c>
      <c r="R22399">
        <v>2</v>
      </c>
      <c r="S22399">
        <v>3</v>
      </c>
      <c r="T22399">
        <v>0</v>
      </c>
      <c r="U22399">
        <v>0</v>
      </c>
      <c r="V22399">
        <v>3</v>
      </c>
      <c r="W22399">
        <v>11</v>
      </c>
      <c r="X22399">
        <v>2</v>
      </c>
      <c r="Y22399">
        <v>5</v>
      </c>
      <c r="Z22399">
        <v>2</v>
      </c>
      <c r="AA22399">
        <v>3</v>
      </c>
      <c r="AB22399">
        <v>0</v>
      </c>
      <c r="AC22399">
        <v>6</v>
      </c>
      <c r="AD22399">
        <v>0</v>
      </c>
      <c r="AE22399">
        <v>0</v>
      </c>
      <c r="AF22399">
        <v>0</v>
      </c>
      <c r="AG22399">
        <v>2</v>
      </c>
      <c r="AH22399">
        <v>1</v>
      </c>
      <c r="AI22399">
        <v>0</v>
      </c>
      <c r="AJ22399">
        <v>1</v>
      </c>
      <c r="AK22399">
        <v>3</v>
      </c>
      <c r="AL22399">
        <v>1</v>
      </c>
      <c r="AM22399">
        <v>1</v>
      </c>
      <c r="AN22399">
        <v>0</v>
      </c>
      <c r="AO22399">
        <v>1</v>
      </c>
      <c r="AP22399">
        <v>10</v>
      </c>
      <c r="AQ22399">
        <v>1</v>
      </c>
      <c r="AR22399">
        <v>6</v>
      </c>
      <c r="AS22399">
        <v>5</v>
      </c>
      <c r="AT22399">
        <v>0</v>
      </c>
      <c r="AU22399">
        <v>0</v>
      </c>
      <c r="AV22399">
        <v>3</v>
      </c>
      <c r="AW22399">
        <v>4</v>
      </c>
      <c r="AX22399">
        <v>2</v>
      </c>
      <c r="AY22399">
        <v>0</v>
      </c>
    </row>
    <row r="22400" spans="1:51" x14ac:dyDescent="0.25">
      <c r="A22400" t="s">
        <v>22449</v>
      </c>
      <c r="B22400">
        <v>0</v>
      </c>
      <c r="C22400">
        <v>1</v>
      </c>
      <c r="D22400">
        <v>0</v>
      </c>
      <c r="E22400">
        <v>1</v>
      </c>
      <c r="F22400">
        <v>3</v>
      </c>
      <c r="G22400">
        <v>1</v>
      </c>
      <c r="H22400">
        <v>0</v>
      </c>
      <c r="I22400">
        <v>2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1</v>
      </c>
      <c r="R22400">
        <v>1</v>
      </c>
      <c r="S22400">
        <v>0</v>
      </c>
      <c r="T22400">
        <v>0</v>
      </c>
      <c r="U22400">
        <v>2</v>
      </c>
      <c r="V22400">
        <v>4</v>
      </c>
      <c r="W22400">
        <v>1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0</v>
      </c>
      <c r="AF22400">
        <v>0</v>
      </c>
      <c r="AG22400">
        <v>0</v>
      </c>
      <c r="AH22400">
        <v>2</v>
      </c>
      <c r="AI22400">
        <v>1</v>
      </c>
      <c r="AJ22400">
        <v>1</v>
      </c>
      <c r="AK22400">
        <v>0</v>
      </c>
      <c r="AL22400">
        <v>0</v>
      </c>
      <c r="AM22400">
        <v>1</v>
      </c>
      <c r="AN22400">
        <v>3</v>
      </c>
      <c r="AO22400">
        <v>0</v>
      </c>
      <c r="AP22400">
        <v>0</v>
      </c>
      <c r="AQ22400">
        <v>0</v>
      </c>
      <c r="AR22400">
        <v>0</v>
      </c>
      <c r="AS22400">
        <v>0</v>
      </c>
      <c r="AT22400">
        <v>0</v>
      </c>
      <c r="AU22400">
        <v>0</v>
      </c>
      <c r="AV22400">
        <v>0</v>
      </c>
      <c r="AW22400">
        <v>0</v>
      </c>
      <c r="AX22400">
        <v>1</v>
      </c>
      <c r="AY22400">
        <v>0</v>
      </c>
    </row>
    <row r="22401" spans="1:51" x14ac:dyDescent="0.25">
      <c r="A22401" t="s">
        <v>22450</v>
      </c>
      <c r="B22401">
        <v>0</v>
      </c>
      <c r="C22401">
        <v>0</v>
      </c>
      <c r="D22401">
        <v>0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1</v>
      </c>
      <c r="L22401">
        <v>0</v>
      </c>
      <c r="M22401">
        <v>0</v>
      </c>
      <c r="N22401">
        <v>0</v>
      </c>
      <c r="O22401">
        <v>0</v>
      </c>
      <c r="P22401">
        <v>1</v>
      </c>
      <c r="Q22401">
        <v>1</v>
      </c>
      <c r="R22401">
        <v>1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1</v>
      </c>
      <c r="Z22401">
        <v>0</v>
      </c>
      <c r="AA22401">
        <v>0</v>
      </c>
      <c r="AB22401">
        <v>0</v>
      </c>
      <c r="AC22401">
        <v>2</v>
      </c>
      <c r="AD22401">
        <v>0</v>
      </c>
      <c r="AE22401">
        <v>0</v>
      </c>
      <c r="AF22401">
        <v>0</v>
      </c>
      <c r="AG22401">
        <v>0</v>
      </c>
      <c r="AH22401">
        <v>1</v>
      </c>
      <c r="AI22401">
        <v>0</v>
      </c>
      <c r="AJ22401">
        <v>0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>
        <v>3</v>
      </c>
      <c r="AQ22401">
        <v>0</v>
      </c>
      <c r="AR22401">
        <v>0</v>
      </c>
      <c r="AS22401">
        <v>0</v>
      </c>
      <c r="AT22401">
        <v>0</v>
      </c>
      <c r="AU22401">
        <v>1</v>
      </c>
      <c r="AV22401">
        <v>0</v>
      </c>
      <c r="AW22401">
        <v>0</v>
      </c>
      <c r="AX22401">
        <v>0</v>
      </c>
      <c r="AY22401">
        <v>0</v>
      </c>
    </row>
    <row r="22402" spans="1:51" x14ac:dyDescent="0.25">
      <c r="A22402" t="s">
        <v>22451</v>
      </c>
      <c r="B22402">
        <v>0</v>
      </c>
      <c r="C22402">
        <v>0</v>
      </c>
      <c r="D22402">
        <v>1</v>
      </c>
      <c r="E22402">
        <v>0</v>
      </c>
      <c r="F22402">
        <v>0</v>
      </c>
      <c r="G22402">
        <v>0</v>
      </c>
      <c r="H22402">
        <v>0</v>
      </c>
      <c r="I22402">
        <v>1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3</v>
      </c>
      <c r="X22402">
        <v>0</v>
      </c>
      <c r="Y22402">
        <v>0</v>
      </c>
      <c r="Z22402">
        <v>2</v>
      </c>
      <c r="AA22402">
        <v>0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0</v>
      </c>
      <c r="AH22402">
        <v>0</v>
      </c>
      <c r="AI22402">
        <v>0</v>
      </c>
      <c r="AJ22402">
        <v>0</v>
      </c>
      <c r="AK22402">
        <v>0</v>
      </c>
      <c r="AL22402">
        <v>0</v>
      </c>
      <c r="AM22402">
        <v>0</v>
      </c>
      <c r="AN22402">
        <v>3</v>
      </c>
      <c r="AO22402">
        <v>0</v>
      </c>
      <c r="AP22402">
        <v>2</v>
      </c>
      <c r="AQ22402">
        <v>0</v>
      </c>
      <c r="AR22402">
        <v>0</v>
      </c>
      <c r="AS22402">
        <v>0</v>
      </c>
      <c r="AT22402">
        <v>0</v>
      </c>
      <c r="AU22402">
        <v>2</v>
      </c>
      <c r="AV22402">
        <v>0</v>
      </c>
      <c r="AW22402">
        <v>0</v>
      </c>
      <c r="AX22402">
        <v>0</v>
      </c>
      <c r="AY22402">
        <v>0</v>
      </c>
    </row>
    <row r="22403" spans="1:51" x14ac:dyDescent="0.25">
      <c r="A22403" t="s">
        <v>22452</v>
      </c>
      <c r="B22403">
        <v>0</v>
      </c>
      <c r="C22403">
        <v>0</v>
      </c>
      <c r="D22403">
        <v>0</v>
      </c>
      <c r="E22403">
        <v>0</v>
      </c>
      <c r="F22403">
        <v>0</v>
      </c>
      <c r="G22403">
        <v>1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2</v>
      </c>
      <c r="P22403">
        <v>1</v>
      </c>
      <c r="Q22403">
        <v>0</v>
      </c>
      <c r="R22403">
        <v>0</v>
      </c>
      <c r="S22403">
        <v>0</v>
      </c>
      <c r="T22403">
        <v>0</v>
      </c>
      <c r="U22403">
        <v>1</v>
      </c>
      <c r="V22403">
        <v>0</v>
      </c>
      <c r="W22403">
        <v>2</v>
      </c>
      <c r="X22403">
        <v>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0</v>
      </c>
      <c r="AH22403">
        <v>0</v>
      </c>
      <c r="AI22403">
        <v>0</v>
      </c>
      <c r="AJ22403">
        <v>1</v>
      </c>
      <c r="AK22403">
        <v>0</v>
      </c>
      <c r="AL22403">
        <v>0</v>
      </c>
      <c r="AM22403">
        <v>0</v>
      </c>
      <c r="AN22403">
        <v>2</v>
      </c>
      <c r="AO22403">
        <v>0</v>
      </c>
      <c r="AP22403">
        <v>0</v>
      </c>
      <c r="AQ22403">
        <v>1</v>
      </c>
      <c r="AR22403">
        <v>0</v>
      </c>
      <c r="AS22403">
        <v>2</v>
      </c>
      <c r="AT22403">
        <v>0</v>
      </c>
      <c r="AU22403">
        <v>0</v>
      </c>
      <c r="AV22403">
        <v>0</v>
      </c>
      <c r="AW22403">
        <v>0</v>
      </c>
      <c r="AX22403">
        <v>0</v>
      </c>
      <c r="AY22403">
        <v>0</v>
      </c>
    </row>
    <row r="22404" spans="1:51" x14ac:dyDescent="0.25">
      <c r="A22404" t="s">
        <v>22453</v>
      </c>
      <c r="B22404">
        <v>0</v>
      </c>
      <c r="C22404">
        <v>1</v>
      </c>
      <c r="D22404">
        <v>0</v>
      </c>
      <c r="E22404">
        <v>0</v>
      </c>
      <c r="F22404">
        <v>11</v>
      </c>
      <c r="G22404">
        <v>4</v>
      </c>
      <c r="H22404">
        <v>3</v>
      </c>
      <c r="I22404">
        <v>6</v>
      </c>
      <c r="J22404">
        <v>2</v>
      </c>
      <c r="K22404">
        <v>0</v>
      </c>
      <c r="L22404">
        <v>0</v>
      </c>
      <c r="M22404">
        <v>0</v>
      </c>
      <c r="N22404">
        <v>1</v>
      </c>
      <c r="O22404">
        <v>0</v>
      </c>
      <c r="P22404">
        <v>2</v>
      </c>
      <c r="Q22404">
        <v>2</v>
      </c>
      <c r="R22404">
        <v>1</v>
      </c>
      <c r="S22404">
        <v>0</v>
      </c>
      <c r="T22404">
        <v>1</v>
      </c>
      <c r="U22404">
        <v>0</v>
      </c>
      <c r="V22404">
        <v>1</v>
      </c>
      <c r="W22404">
        <v>0</v>
      </c>
      <c r="X22404">
        <v>10</v>
      </c>
      <c r="Y22404">
        <v>5</v>
      </c>
      <c r="Z22404">
        <v>0</v>
      </c>
      <c r="AA22404">
        <v>1</v>
      </c>
      <c r="AB22404">
        <v>0</v>
      </c>
      <c r="AC22404">
        <v>1</v>
      </c>
      <c r="AD22404">
        <v>5</v>
      </c>
      <c r="AE22404">
        <v>1</v>
      </c>
      <c r="AF22404">
        <v>7</v>
      </c>
      <c r="AG22404">
        <v>0</v>
      </c>
      <c r="AH22404">
        <v>0</v>
      </c>
      <c r="AI22404">
        <v>0</v>
      </c>
      <c r="AJ22404">
        <v>4</v>
      </c>
      <c r="AK22404">
        <v>4</v>
      </c>
      <c r="AL22404">
        <v>5</v>
      </c>
      <c r="AM22404">
        <v>5</v>
      </c>
      <c r="AN22404">
        <v>0</v>
      </c>
      <c r="AO22404">
        <v>3</v>
      </c>
      <c r="AP22404">
        <v>3</v>
      </c>
      <c r="AQ22404">
        <v>2</v>
      </c>
      <c r="AR22404">
        <v>0</v>
      </c>
      <c r="AS22404">
        <v>0</v>
      </c>
      <c r="AT22404">
        <v>1</v>
      </c>
      <c r="AU22404">
        <v>3</v>
      </c>
      <c r="AV22404">
        <v>0</v>
      </c>
      <c r="AW22404">
        <v>6</v>
      </c>
      <c r="AX22404">
        <v>2</v>
      </c>
      <c r="AY22404">
        <v>0</v>
      </c>
    </row>
    <row r="22405" spans="1:51" x14ac:dyDescent="0.25">
      <c r="A22405" t="s">
        <v>22454</v>
      </c>
      <c r="B22405">
        <v>1</v>
      </c>
      <c r="C22405">
        <v>0</v>
      </c>
      <c r="D22405">
        <v>1</v>
      </c>
      <c r="E22405">
        <v>1</v>
      </c>
      <c r="F22405">
        <v>1</v>
      </c>
      <c r="G22405">
        <v>5</v>
      </c>
      <c r="H22405">
        <v>0</v>
      </c>
      <c r="I22405">
        <v>0</v>
      </c>
      <c r="J22405">
        <v>0</v>
      </c>
      <c r="K22405">
        <v>1</v>
      </c>
      <c r="L22405">
        <v>0</v>
      </c>
      <c r="M22405">
        <v>0</v>
      </c>
      <c r="N22405">
        <v>0</v>
      </c>
      <c r="O22405">
        <v>0</v>
      </c>
      <c r="P22405">
        <v>7</v>
      </c>
      <c r="Q22405">
        <v>0</v>
      </c>
      <c r="R22405">
        <v>0</v>
      </c>
      <c r="S22405">
        <v>0</v>
      </c>
      <c r="T22405">
        <v>1</v>
      </c>
      <c r="U22405">
        <v>3</v>
      </c>
      <c r="V22405">
        <v>2</v>
      </c>
      <c r="W22405">
        <v>1</v>
      </c>
      <c r="X22405">
        <v>1</v>
      </c>
      <c r="Y22405">
        <v>0</v>
      </c>
      <c r="Z22405">
        <v>2</v>
      </c>
      <c r="AA22405">
        <v>2</v>
      </c>
      <c r="AB22405">
        <v>1</v>
      </c>
      <c r="AC22405">
        <v>2</v>
      </c>
      <c r="AD22405">
        <v>0</v>
      </c>
      <c r="AE22405">
        <v>0</v>
      </c>
      <c r="AF22405">
        <v>2</v>
      </c>
      <c r="AG22405">
        <v>1</v>
      </c>
      <c r="AH22405">
        <v>4</v>
      </c>
      <c r="AI22405">
        <v>1</v>
      </c>
      <c r="AJ22405">
        <v>1</v>
      </c>
      <c r="AK22405">
        <v>1</v>
      </c>
      <c r="AL22405">
        <v>1</v>
      </c>
      <c r="AM22405">
        <v>0</v>
      </c>
      <c r="AN22405">
        <v>1</v>
      </c>
      <c r="AO22405">
        <v>0</v>
      </c>
      <c r="AP22405">
        <v>0</v>
      </c>
      <c r="AQ22405">
        <v>1</v>
      </c>
      <c r="AR22405">
        <v>0</v>
      </c>
      <c r="AS22405">
        <v>0</v>
      </c>
      <c r="AT22405">
        <v>0</v>
      </c>
      <c r="AU22405">
        <v>0</v>
      </c>
      <c r="AV22405">
        <v>0</v>
      </c>
      <c r="AW22405">
        <v>0</v>
      </c>
      <c r="AX22405">
        <v>1</v>
      </c>
      <c r="AY22405">
        <v>2</v>
      </c>
    </row>
    <row r="22406" spans="1:51" x14ac:dyDescent="0.25">
      <c r="A22406" t="s">
        <v>22455</v>
      </c>
      <c r="B22406">
        <v>0</v>
      </c>
      <c r="C22406">
        <v>1</v>
      </c>
      <c r="D22406">
        <v>0</v>
      </c>
      <c r="E22406">
        <v>3</v>
      </c>
      <c r="F22406">
        <v>4</v>
      </c>
      <c r="G22406">
        <v>6</v>
      </c>
      <c r="H22406">
        <v>0</v>
      </c>
      <c r="I22406">
        <v>5</v>
      </c>
      <c r="J22406">
        <v>1</v>
      </c>
      <c r="K22406">
        <v>1</v>
      </c>
      <c r="L22406">
        <v>1</v>
      </c>
      <c r="M22406">
        <v>0</v>
      </c>
      <c r="N22406">
        <v>2</v>
      </c>
      <c r="O22406">
        <v>1</v>
      </c>
      <c r="P22406">
        <v>9</v>
      </c>
      <c r="Q22406">
        <v>1</v>
      </c>
      <c r="R22406">
        <v>0</v>
      </c>
      <c r="S22406">
        <v>1</v>
      </c>
      <c r="T22406">
        <v>1</v>
      </c>
      <c r="U22406">
        <v>7</v>
      </c>
      <c r="V22406">
        <v>0</v>
      </c>
      <c r="W22406">
        <v>3</v>
      </c>
      <c r="X22406">
        <v>1</v>
      </c>
      <c r="Y22406">
        <v>0</v>
      </c>
      <c r="Z22406">
        <v>4</v>
      </c>
      <c r="AA22406">
        <v>3</v>
      </c>
      <c r="AB22406">
        <v>10</v>
      </c>
      <c r="AC22406">
        <v>0</v>
      </c>
      <c r="AD22406">
        <v>2</v>
      </c>
      <c r="AE22406">
        <v>0</v>
      </c>
      <c r="AF22406">
        <v>0</v>
      </c>
      <c r="AG22406">
        <v>3</v>
      </c>
      <c r="AH22406">
        <v>1</v>
      </c>
      <c r="AI22406">
        <v>2</v>
      </c>
      <c r="AJ22406">
        <v>6</v>
      </c>
      <c r="AK22406">
        <v>1</v>
      </c>
      <c r="AL22406">
        <v>3</v>
      </c>
      <c r="AM22406">
        <v>2</v>
      </c>
      <c r="AN22406">
        <v>4</v>
      </c>
      <c r="AO22406">
        <v>1</v>
      </c>
      <c r="AP22406">
        <v>2</v>
      </c>
      <c r="AQ22406">
        <v>21</v>
      </c>
      <c r="AR22406">
        <v>5</v>
      </c>
      <c r="AS22406">
        <v>1</v>
      </c>
      <c r="AT22406">
        <v>1</v>
      </c>
      <c r="AU22406">
        <v>1</v>
      </c>
      <c r="AV22406">
        <v>8</v>
      </c>
      <c r="AW22406">
        <v>5</v>
      </c>
      <c r="AX22406">
        <v>3</v>
      </c>
      <c r="AY22406">
        <v>2</v>
      </c>
    </row>
    <row r="22407" spans="1:51" x14ac:dyDescent="0.25">
      <c r="A22407" t="s">
        <v>22456</v>
      </c>
      <c r="B22407">
        <v>0</v>
      </c>
      <c r="C22407">
        <v>0</v>
      </c>
      <c r="D22407">
        <v>2</v>
      </c>
      <c r="E22407">
        <v>0</v>
      </c>
      <c r="F22407">
        <v>0</v>
      </c>
      <c r="G22407">
        <v>0</v>
      </c>
      <c r="H22407">
        <v>0</v>
      </c>
      <c r="I22407">
        <v>1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1</v>
      </c>
      <c r="P22407">
        <v>0</v>
      </c>
      <c r="Q22407">
        <v>1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3</v>
      </c>
      <c r="X22407">
        <v>0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0</v>
      </c>
      <c r="AF22407">
        <v>0</v>
      </c>
      <c r="AG22407">
        <v>0</v>
      </c>
      <c r="AH22407">
        <v>0</v>
      </c>
      <c r="AI22407">
        <v>0</v>
      </c>
      <c r="AJ22407">
        <v>0</v>
      </c>
      <c r="AK22407">
        <v>0</v>
      </c>
      <c r="AL22407">
        <v>0</v>
      </c>
      <c r="AM22407">
        <v>1</v>
      </c>
      <c r="AN22407">
        <v>1</v>
      </c>
      <c r="AO22407">
        <v>0</v>
      </c>
      <c r="AP22407">
        <v>0</v>
      </c>
      <c r="AQ22407">
        <v>0</v>
      </c>
      <c r="AR22407">
        <v>0</v>
      </c>
      <c r="AS22407">
        <v>0</v>
      </c>
      <c r="AT22407">
        <v>2</v>
      </c>
      <c r="AU22407">
        <v>1</v>
      </c>
      <c r="AV22407">
        <v>0</v>
      </c>
      <c r="AW22407">
        <v>1</v>
      </c>
      <c r="AX22407">
        <v>0</v>
      </c>
      <c r="AY22407">
        <v>0</v>
      </c>
    </row>
    <row r="22408" spans="1:51" x14ac:dyDescent="0.25">
      <c r="A22408" t="s">
        <v>22457</v>
      </c>
      <c r="B22408">
        <v>0</v>
      </c>
      <c r="C22408">
        <v>0</v>
      </c>
      <c r="D22408">
        <v>2</v>
      </c>
      <c r="E22408">
        <v>1</v>
      </c>
      <c r="F22408">
        <v>5</v>
      </c>
      <c r="G22408">
        <v>0</v>
      </c>
      <c r="H22408">
        <v>0</v>
      </c>
      <c r="I22408">
        <v>1</v>
      </c>
      <c r="J22408">
        <v>1</v>
      </c>
      <c r="K22408">
        <v>2</v>
      </c>
      <c r="L22408">
        <v>0</v>
      </c>
      <c r="M22408">
        <v>0</v>
      </c>
      <c r="N22408">
        <v>0</v>
      </c>
      <c r="O22408">
        <v>1</v>
      </c>
      <c r="P22408">
        <v>0</v>
      </c>
      <c r="Q22408">
        <v>7</v>
      </c>
      <c r="R22408">
        <v>1</v>
      </c>
      <c r="S22408">
        <v>0</v>
      </c>
      <c r="T22408">
        <v>2</v>
      </c>
      <c r="U22408">
        <v>0</v>
      </c>
      <c r="V22408">
        <v>2</v>
      </c>
      <c r="W22408">
        <v>4</v>
      </c>
      <c r="X22408">
        <v>5</v>
      </c>
      <c r="Y22408">
        <v>5</v>
      </c>
      <c r="Z22408">
        <v>1</v>
      </c>
      <c r="AA22408">
        <v>1</v>
      </c>
      <c r="AB22408">
        <v>1</v>
      </c>
      <c r="AC22408">
        <v>0</v>
      </c>
      <c r="AD22408">
        <v>0</v>
      </c>
      <c r="AE22408">
        <v>0</v>
      </c>
      <c r="AF22408">
        <v>2</v>
      </c>
      <c r="AG22408">
        <v>1</v>
      </c>
      <c r="AH22408">
        <v>0</v>
      </c>
      <c r="AI22408">
        <v>0</v>
      </c>
      <c r="AJ22408">
        <v>2</v>
      </c>
      <c r="AK22408">
        <v>1</v>
      </c>
      <c r="AL22408">
        <v>0</v>
      </c>
      <c r="AM22408">
        <v>0</v>
      </c>
      <c r="AN22408">
        <v>1</v>
      </c>
      <c r="AO22408">
        <v>0</v>
      </c>
      <c r="AP22408">
        <v>0</v>
      </c>
      <c r="AQ22408">
        <v>0</v>
      </c>
      <c r="AR22408">
        <v>1</v>
      </c>
      <c r="AS22408">
        <v>2</v>
      </c>
      <c r="AT22408">
        <v>0</v>
      </c>
      <c r="AU22408">
        <v>1</v>
      </c>
      <c r="AV22408">
        <v>0</v>
      </c>
      <c r="AW22408">
        <v>5</v>
      </c>
      <c r="AX22408">
        <v>0</v>
      </c>
      <c r="AY22408">
        <v>0</v>
      </c>
    </row>
    <row r="22409" spans="1:51" x14ac:dyDescent="0.25">
      <c r="A22409" t="s">
        <v>22458</v>
      </c>
      <c r="B22409">
        <v>0</v>
      </c>
      <c r="C22409">
        <v>2</v>
      </c>
      <c r="D22409">
        <v>4</v>
      </c>
      <c r="E22409">
        <v>1</v>
      </c>
      <c r="F22409">
        <v>4</v>
      </c>
      <c r="G22409">
        <v>0</v>
      </c>
      <c r="H22409">
        <v>0</v>
      </c>
      <c r="I22409">
        <v>5</v>
      </c>
      <c r="J22409">
        <v>3</v>
      </c>
      <c r="K22409">
        <v>5</v>
      </c>
      <c r="L22409">
        <v>1</v>
      </c>
      <c r="M22409">
        <v>0</v>
      </c>
      <c r="N22409">
        <v>0</v>
      </c>
      <c r="O22409">
        <v>2</v>
      </c>
      <c r="P22409">
        <v>8</v>
      </c>
      <c r="Q22409">
        <v>3</v>
      </c>
      <c r="R22409">
        <v>2</v>
      </c>
      <c r="S22409">
        <v>0</v>
      </c>
      <c r="T22409">
        <v>0</v>
      </c>
      <c r="U22409">
        <v>10</v>
      </c>
      <c r="V22409">
        <v>0</v>
      </c>
      <c r="W22409">
        <v>4</v>
      </c>
      <c r="X22409">
        <v>0</v>
      </c>
      <c r="Y22409">
        <v>0</v>
      </c>
      <c r="Z22409">
        <v>0</v>
      </c>
      <c r="AA22409">
        <v>6</v>
      </c>
      <c r="AB22409">
        <v>0</v>
      </c>
      <c r="AC22409">
        <v>6</v>
      </c>
      <c r="AD22409">
        <v>0</v>
      </c>
      <c r="AE22409">
        <v>1</v>
      </c>
      <c r="AF22409">
        <v>1</v>
      </c>
      <c r="AG22409">
        <v>4</v>
      </c>
      <c r="AH22409">
        <v>4</v>
      </c>
      <c r="AI22409">
        <v>0</v>
      </c>
      <c r="AJ22409">
        <v>8</v>
      </c>
      <c r="AK22409">
        <v>4</v>
      </c>
      <c r="AL22409">
        <v>2</v>
      </c>
      <c r="AM22409">
        <v>1</v>
      </c>
      <c r="AN22409">
        <v>0</v>
      </c>
      <c r="AO22409">
        <v>2</v>
      </c>
      <c r="AP22409">
        <v>2</v>
      </c>
      <c r="AQ22409">
        <v>6</v>
      </c>
      <c r="AR22409">
        <v>0</v>
      </c>
      <c r="AS22409">
        <v>1</v>
      </c>
      <c r="AT22409">
        <v>0</v>
      </c>
      <c r="AU22409">
        <v>2</v>
      </c>
      <c r="AV22409">
        <v>0</v>
      </c>
      <c r="AW22409">
        <v>3</v>
      </c>
      <c r="AX22409">
        <v>1</v>
      </c>
      <c r="AY22409">
        <v>0</v>
      </c>
    </row>
    <row r="22410" spans="1:51" x14ac:dyDescent="0.25">
      <c r="A22410" t="s">
        <v>22459</v>
      </c>
      <c r="B22410">
        <v>0</v>
      </c>
      <c r="C22410">
        <v>6</v>
      </c>
      <c r="D22410">
        <v>8</v>
      </c>
      <c r="E22410">
        <v>1</v>
      </c>
      <c r="F22410">
        <v>5</v>
      </c>
      <c r="G22410">
        <v>1</v>
      </c>
      <c r="H22410">
        <v>0</v>
      </c>
      <c r="I22410">
        <v>0</v>
      </c>
      <c r="J22410">
        <v>4</v>
      </c>
      <c r="K22410">
        <v>2</v>
      </c>
      <c r="L22410">
        <v>0</v>
      </c>
      <c r="M22410">
        <v>0</v>
      </c>
      <c r="N22410">
        <v>0</v>
      </c>
      <c r="O22410">
        <v>3</v>
      </c>
      <c r="P22410">
        <v>0</v>
      </c>
      <c r="Q22410">
        <v>0</v>
      </c>
      <c r="R22410">
        <v>0</v>
      </c>
      <c r="S22410">
        <v>2</v>
      </c>
      <c r="T22410">
        <v>4</v>
      </c>
      <c r="U22410">
        <v>4</v>
      </c>
      <c r="V22410">
        <v>0</v>
      </c>
      <c r="W22410">
        <v>4</v>
      </c>
      <c r="X22410">
        <v>0</v>
      </c>
      <c r="Y22410">
        <v>0</v>
      </c>
      <c r="Z22410">
        <v>4</v>
      </c>
      <c r="AA22410">
        <v>5</v>
      </c>
      <c r="AB22410">
        <v>0</v>
      </c>
      <c r="AC22410">
        <v>0</v>
      </c>
      <c r="AD22410">
        <v>0</v>
      </c>
      <c r="AE22410">
        <v>0</v>
      </c>
      <c r="AF22410">
        <v>1</v>
      </c>
      <c r="AG22410">
        <v>0</v>
      </c>
      <c r="AH22410">
        <v>6</v>
      </c>
      <c r="AI22410">
        <v>0</v>
      </c>
      <c r="AJ22410">
        <v>3</v>
      </c>
      <c r="AK22410">
        <v>3</v>
      </c>
      <c r="AL22410">
        <v>0</v>
      </c>
      <c r="AM22410">
        <v>4</v>
      </c>
      <c r="AN22410">
        <v>7</v>
      </c>
      <c r="AO22410">
        <v>0</v>
      </c>
      <c r="AP22410">
        <v>1</v>
      </c>
      <c r="AQ22410">
        <v>20</v>
      </c>
      <c r="AR22410">
        <v>0</v>
      </c>
      <c r="AS22410">
        <v>1</v>
      </c>
      <c r="AT22410">
        <v>0</v>
      </c>
      <c r="AU22410">
        <v>2</v>
      </c>
      <c r="AV22410">
        <v>0</v>
      </c>
      <c r="AW22410">
        <v>1</v>
      </c>
      <c r="AX22410">
        <v>0</v>
      </c>
      <c r="AY22410">
        <v>0</v>
      </c>
    </row>
    <row r="22411" spans="1:51" x14ac:dyDescent="0.25">
      <c r="A22411" t="s">
        <v>22460</v>
      </c>
      <c r="B22411">
        <v>0</v>
      </c>
      <c r="C22411">
        <v>0</v>
      </c>
      <c r="D22411">
        <v>0</v>
      </c>
      <c r="E22411">
        <v>0</v>
      </c>
      <c r="F22411">
        <v>0</v>
      </c>
      <c r="G22411">
        <v>0</v>
      </c>
      <c r="H22411">
        <v>1</v>
      </c>
      <c r="I22411">
        <v>0</v>
      </c>
      <c r="J22411">
        <v>1</v>
      </c>
      <c r="K22411">
        <v>1</v>
      </c>
      <c r="L22411">
        <v>0</v>
      </c>
      <c r="M22411">
        <v>0</v>
      </c>
      <c r="N22411">
        <v>0</v>
      </c>
      <c r="O22411">
        <v>2</v>
      </c>
      <c r="P22411">
        <v>1</v>
      </c>
      <c r="Q22411">
        <v>0</v>
      </c>
      <c r="R22411">
        <v>0</v>
      </c>
      <c r="S22411">
        <v>0</v>
      </c>
      <c r="T22411">
        <v>0</v>
      </c>
      <c r="U22411">
        <v>1</v>
      </c>
      <c r="V22411">
        <v>0</v>
      </c>
      <c r="W22411">
        <v>7</v>
      </c>
      <c r="X22411">
        <v>0</v>
      </c>
      <c r="Y22411">
        <v>1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1</v>
      </c>
      <c r="AF22411">
        <v>0</v>
      </c>
      <c r="AG22411">
        <v>0</v>
      </c>
      <c r="AH22411">
        <v>7</v>
      </c>
      <c r="AI22411">
        <v>0</v>
      </c>
      <c r="AJ22411">
        <v>0</v>
      </c>
      <c r="AK22411">
        <v>2</v>
      </c>
      <c r="AL22411">
        <v>0</v>
      </c>
      <c r="AM22411">
        <v>0</v>
      </c>
      <c r="AN22411">
        <v>1</v>
      </c>
      <c r="AO22411">
        <v>0</v>
      </c>
      <c r="AP22411">
        <v>0</v>
      </c>
      <c r="AQ22411">
        <v>0</v>
      </c>
      <c r="AR22411">
        <v>0</v>
      </c>
      <c r="AS22411">
        <v>0</v>
      </c>
      <c r="AT22411">
        <v>0</v>
      </c>
      <c r="AU22411">
        <v>1</v>
      </c>
      <c r="AV22411">
        <v>0</v>
      </c>
      <c r="AW22411">
        <v>0</v>
      </c>
      <c r="AX22411">
        <v>0</v>
      </c>
      <c r="AY22411">
        <v>0</v>
      </c>
    </row>
    <row r="22412" spans="1:51" x14ac:dyDescent="0.25">
      <c r="A22412" t="s">
        <v>22461</v>
      </c>
      <c r="B22412">
        <v>4</v>
      </c>
      <c r="C22412">
        <v>0</v>
      </c>
      <c r="D22412">
        <v>0</v>
      </c>
      <c r="E22412">
        <v>0</v>
      </c>
      <c r="F22412">
        <v>0</v>
      </c>
      <c r="G22412">
        <v>1</v>
      </c>
      <c r="H22412">
        <v>1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6</v>
      </c>
      <c r="U22412">
        <v>0</v>
      </c>
      <c r="V22412">
        <v>1</v>
      </c>
      <c r="W22412">
        <v>0</v>
      </c>
      <c r="X22412">
        <v>1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  <c r="AF22412">
        <v>0</v>
      </c>
      <c r="AG22412">
        <v>0</v>
      </c>
      <c r="AH22412">
        <v>5</v>
      </c>
      <c r="AI22412">
        <v>0</v>
      </c>
      <c r="AJ22412">
        <v>0</v>
      </c>
      <c r="AK22412">
        <v>0</v>
      </c>
      <c r="AL22412">
        <v>0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>
        <v>0</v>
      </c>
      <c r="AT22412">
        <v>1</v>
      </c>
      <c r="AU22412">
        <v>0</v>
      </c>
      <c r="AV22412">
        <v>1</v>
      </c>
      <c r="AW22412">
        <v>1</v>
      </c>
      <c r="AX22412">
        <v>1</v>
      </c>
      <c r="AY22412">
        <v>0</v>
      </c>
    </row>
    <row r="22413" spans="1:51" x14ac:dyDescent="0.25">
      <c r="A22413" t="s">
        <v>22462</v>
      </c>
      <c r="B22413">
        <v>0</v>
      </c>
      <c r="C22413">
        <v>10</v>
      </c>
      <c r="D22413">
        <v>0</v>
      </c>
      <c r="E22413">
        <v>0</v>
      </c>
      <c r="F22413">
        <v>1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1</v>
      </c>
      <c r="V22413">
        <v>0</v>
      </c>
      <c r="W22413">
        <v>2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>
        <v>0</v>
      </c>
      <c r="AJ22413">
        <v>4</v>
      </c>
      <c r="AK22413">
        <v>2</v>
      </c>
      <c r="AL22413">
        <v>0</v>
      </c>
      <c r="AM22413">
        <v>1</v>
      </c>
      <c r="AN22413">
        <v>1</v>
      </c>
      <c r="AO22413">
        <v>0</v>
      </c>
      <c r="AP22413">
        <v>0</v>
      </c>
      <c r="AQ22413">
        <v>6</v>
      </c>
      <c r="AR22413">
        <v>0</v>
      </c>
      <c r="AS22413">
        <v>0</v>
      </c>
      <c r="AT22413">
        <v>0</v>
      </c>
      <c r="AU22413">
        <v>0</v>
      </c>
      <c r="AV22413">
        <v>0</v>
      </c>
      <c r="AW22413">
        <v>0</v>
      </c>
      <c r="AX22413">
        <v>3</v>
      </c>
      <c r="AY22413">
        <v>0</v>
      </c>
    </row>
    <row r="22414" spans="1:51" x14ac:dyDescent="0.25">
      <c r="A22414" t="s">
        <v>22463</v>
      </c>
      <c r="B22414">
        <v>0</v>
      </c>
      <c r="C22414">
        <v>0</v>
      </c>
      <c r="D22414">
        <v>1</v>
      </c>
      <c r="E22414">
        <v>0</v>
      </c>
      <c r="F22414">
        <v>0</v>
      </c>
      <c r="G22414">
        <v>2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1</v>
      </c>
      <c r="N22414">
        <v>1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  <c r="AF22414">
        <v>0</v>
      </c>
      <c r="AG22414">
        <v>0</v>
      </c>
      <c r="AH22414">
        <v>0</v>
      </c>
      <c r="AI22414">
        <v>0</v>
      </c>
      <c r="AJ22414">
        <v>1</v>
      </c>
      <c r="AK22414">
        <v>0</v>
      </c>
      <c r="AL22414">
        <v>0</v>
      </c>
      <c r="AM22414">
        <v>0</v>
      </c>
      <c r="AN22414">
        <v>0</v>
      </c>
      <c r="AO22414">
        <v>0</v>
      </c>
      <c r="AP22414">
        <v>0</v>
      </c>
      <c r="AQ22414">
        <v>0</v>
      </c>
      <c r="AR22414">
        <v>0</v>
      </c>
      <c r="AS22414">
        <v>0</v>
      </c>
      <c r="AT22414">
        <v>0</v>
      </c>
      <c r="AU22414">
        <v>0</v>
      </c>
      <c r="AV22414">
        <v>0</v>
      </c>
      <c r="AW22414">
        <v>0</v>
      </c>
      <c r="AX22414">
        <v>0</v>
      </c>
      <c r="AY22414">
        <v>0</v>
      </c>
    </row>
    <row r="22415" spans="1:51" x14ac:dyDescent="0.25">
      <c r="A22415" t="s">
        <v>22464</v>
      </c>
      <c r="B22415">
        <v>0</v>
      </c>
      <c r="C22415">
        <v>4</v>
      </c>
      <c r="D22415">
        <v>2</v>
      </c>
      <c r="E22415">
        <v>1</v>
      </c>
      <c r="F22415">
        <v>8</v>
      </c>
      <c r="G22415">
        <v>2</v>
      </c>
      <c r="H22415">
        <v>0</v>
      </c>
      <c r="I22415">
        <v>2</v>
      </c>
      <c r="J22415">
        <v>5</v>
      </c>
      <c r="K22415">
        <v>1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1</v>
      </c>
      <c r="W22415">
        <v>6</v>
      </c>
      <c r="X22415">
        <v>0</v>
      </c>
      <c r="Y22415">
        <v>3</v>
      </c>
      <c r="Z22415">
        <v>1</v>
      </c>
      <c r="AA22415">
        <v>0</v>
      </c>
      <c r="AB22415">
        <v>1</v>
      </c>
      <c r="AC22415">
        <v>0</v>
      </c>
      <c r="AD22415">
        <v>0</v>
      </c>
      <c r="AE22415">
        <v>2</v>
      </c>
      <c r="AF22415">
        <v>4</v>
      </c>
      <c r="AG22415">
        <v>1</v>
      </c>
      <c r="AH22415">
        <v>8</v>
      </c>
      <c r="AI22415">
        <v>0</v>
      </c>
      <c r="AJ22415">
        <v>1</v>
      </c>
      <c r="AK22415">
        <v>0</v>
      </c>
      <c r="AL22415">
        <v>0</v>
      </c>
      <c r="AM22415">
        <v>1</v>
      </c>
      <c r="AN22415">
        <v>10</v>
      </c>
      <c r="AO22415">
        <v>9</v>
      </c>
      <c r="AP22415">
        <v>1</v>
      </c>
      <c r="AQ22415">
        <v>3</v>
      </c>
      <c r="AR22415">
        <v>2</v>
      </c>
      <c r="AS22415">
        <v>0</v>
      </c>
      <c r="AT22415">
        <v>0</v>
      </c>
      <c r="AU22415">
        <v>4</v>
      </c>
      <c r="AV22415">
        <v>0</v>
      </c>
      <c r="AW22415">
        <v>5</v>
      </c>
      <c r="AX22415">
        <v>2</v>
      </c>
      <c r="AY22415">
        <v>1</v>
      </c>
    </row>
    <row r="22416" spans="1:51" x14ac:dyDescent="0.25">
      <c r="A22416" t="s">
        <v>22465</v>
      </c>
      <c r="B22416">
        <v>0</v>
      </c>
      <c r="C22416">
        <v>0</v>
      </c>
      <c r="D22416">
        <v>4</v>
      </c>
      <c r="E22416">
        <v>4</v>
      </c>
      <c r="F22416">
        <v>1</v>
      </c>
      <c r="G22416">
        <v>6</v>
      </c>
      <c r="H22416">
        <v>3</v>
      </c>
      <c r="I22416">
        <v>2</v>
      </c>
      <c r="J22416">
        <v>3</v>
      </c>
      <c r="K22416">
        <v>1</v>
      </c>
      <c r="L22416">
        <v>0</v>
      </c>
      <c r="M22416">
        <v>2</v>
      </c>
      <c r="N22416">
        <v>0</v>
      </c>
      <c r="O22416">
        <v>2</v>
      </c>
      <c r="P22416">
        <v>8</v>
      </c>
      <c r="Q22416">
        <v>2</v>
      </c>
      <c r="R22416">
        <v>0</v>
      </c>
      <c r="S22416">
        <v>1</v>
      </c>
      <c r="T22416">
        <v>1</v>
      </c>
      <c r="U22416">
        <v>1</v>
      </c>
      <c r="V22416">
        <v>6</v>
      </c>
      <c r="W22416">
        <v>7</v>
      </c>
      <c r="X22416">
        <v>0</v>
      </c>
      <c r="Y22416">
        <v>4</v>
      </c>
      <c r="Z22416">
        <v>2</v>
      </c>
      <c r="AA22416">
        <v>1</v>
      </c>
      <c r="AB22416">
        <v>0</v>
      </c>
      <c r="AC22416">
        <v>3</v>
      </c>
      <c r="AD22416">
        <v>0</v>
      </c>
      <c r="AE22416">
        <v>0</v>
      </c>
      <c r="AF22416">
        <v>1</v>
      </c>
      <c r="AG22416">
        <v>1</v>
      </c>
      <c r="AH22416">
        <v>7</v>
      </c>
      <c r="AI22416">
        <v>1</v>
      </c>
      <c r="AJ22416">
        <v>5</v>
      </c>
      <c r="AK22416">
        <v>11</v>
      </c>
      <c r="AL22416">
        <v>0</v>
      </c>
      <c r="AM22416">
        <v>1</v>
      </c>
      <c r="AN22416">
        <v>5</v>
      </c>
      <c r="AO22416">
        <v>6</v>
      </c>
      <c r="AP22416">
        <v>1</v>
      </c>
      <c r="AQ22416">
        <v>2</v>
      </c>
      <c r="AR22416">
        <v>0</v>
      </c>
      <c r="AS22416">
        <v>0</v>
      </c>
      <c r="AT22416">
        <v>0</v>
      </c>
      <c r="AU22416">
        <v>1</v>
      </c>
      <c r="AV22416">
        <v>0</v>
      </c>
      <c r="AW22416">
        <v>3</v>
      </c>
      <c r="AX22416">
        <v>10</v>
      </c>
      <c r="AY22416">
        <v>6</v>
      </c>
    </row>
    <row r="22417" spans="1:51" x14ac:dyDescent="0.25">
      <c r="A22417" t="s">
        <v>22466</v>
      </c>
      <c r="B22417">
        <v>0</v>
      </c>
      <c r="C22417">
        <v>1</v>
      </c>
      <c r="D22417">
        <v>1</v>
      </c>
      <c r="E22417">
        <v>0</v>
      </c>
      <c r="F22417">
        <v>2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1</v>
      </c>
      <c r="Q22417">
        <v>1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1</v>
      </c>
      <c r="AB22417">
        <v>0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>
        <v>0</v>
      </c>
      <c r="AJ22417">
        <v>1</v>
      </c>
      <c r="AK22417">
        <v>0</v>
      </c>
      <c r="AL22417">
        <v>1</v>
      </c>
      <c r="AM22417">
        <v>1</v>
      </c>
      <c r="AN22417">
        <v>1</v>
      </c>
      <c r="AO22417">
        <v>0</v>
      </c>
      <c r="AP22417">
        <v>0</v>
      </c>
      <c r="AQ22417">
        <v>6</v>
      </c>
      <c r="AR22417">
        <v>0</v>
      </c>
      <c r="AS22417">
        <v>0</v>
      </c>
      <c r="AT22417">
        <v>0</v>
      </c>
      <c r="AU22417">
        <v>0</v>
      </c>
      <c r="AV22417">
        <v>0</v>
      </c>
      <c r="AW22417">
        <v>3</v>
      </c>
      <c r="AX22417">
        <v>0</v>
      </c>
      <c r="AY22417">
        <v>0</v>
      </c>
    </row>
    <row r="22418" spans="1:51" x14ac:dyDescent="0.25">
      <c r="A22418" t="s">
        <v>22467</v>
      </c>
      <c r="B22418">
        <v>0</v>
      </c>
      <c r="C22418">
        <v>5</v>
      </c>
      <c r="D22418">
        <v>1</v>
      </c>
      <c r="E22418">
        <v>2</v>
      </c>
      <c r="F22418">
        <v>4</v>
      </c>
      <c r="G22418">
        <v>4</v>
      </c>
      <c r="H22418">
        <v>0</v>
      </c>
      <c r="I22418">
        <v>0</v>
      </c>
      <c r="J22418">
        <v>4</v>
      </c>
      <c r="K22418">
        <v>3</v>
      </c>
      <c r="L22418">
        <v>0</v>
      </c>
      <c r="M22418">
        <v>0</v>
      </c>
      <c r="N22418">
        <v>0</v>
      </c>
      <c r="O22418">
        <v>1</v>
      </c>
      <c r="P22418">
        <v>1</v>
      </c>
      <c r="Q22418">
        <v>5</v>
      </c>
      <c r="R22418">
        <v>0</v>
      </c>
      <c r="S22418">
        <v>2</v>
      </c>
      <c r="T22418">
        <v>0</v>
      </c>
      <c r="U22418">
        <v>0</v>
      </c>
      <c r="V22418">
        <v>0</v>
      </c>
      <c r="W22418">
        <v>5</v>
      </c>
      <c r="X22418">
        <v>0</v>
      </c>
      <c r="Y22418">
        <v>1</v>
      </c>
      <c r="Z22418">
        <v>0</v>
      </c>
      <c r="AA22418">
        <v>2</v>
      </c>
      <c r="AB22418">
        <v>0</v>
      </c>
      <c r="AC22418">
        <v>0</v>
      </c>
      <c r="AD22418">
        <v>0</v>
      </c>
      <c r="AE22418">
        <v>1</v>
      </c>
      <c r="AF22418">
        <v>2</v>
      </c>
      <c r="AG22418">
        <v>2</v>
      </c>
      <c r="AH22418">
        <v>4</v>
      </c>
      <c r="AI22418">
        <v>4</v>
      </c>
      <c r="AJ22418">
        <v>3</v>
      </c>
      <c r="AK22418">
        <v>4</v>
      </c>
      <c r="AL22418">
        <v>0</v>
      </c>
      <c r="AM22418">
        <v>1</v>
      </c>
      <c r="AN22418">
        <v>6</v>
      </c>
      <c r="AO22418">
        <v>2</v>
      </c>
      <c r="AP22418">
        <v>1</v>
      </c>
      <c r="AQ22418">
        <v>1</v>
      </c>
      <c r="AR22418">
        <v>0</v>
      </c>
      <c r="AS22418">
        <v>0</v>
      </c>
      <c r="AT22418">
        <v>1</v>
      </c>
      <c r="AU22418">
        <v>4</v>
      </c>
      <c r="AV22418">
        <v>0</v>
      </c>
      <c r="AW22418">
        <v>2</v>
      </c>
      <c r="AX22418">
        <v>2</v>
      </c>
      <c r="AY22418">
        <v>0</v>
      </c>
    </row>
    <row r="22419" spans="1:51" x14ac:dyDescent="0.25">
      <c r="A22419" t="s">
        <v>22468</v>
      </c>
      <c r="B22419">
        <v>2</v>
      </c>
      <c r="C22419">
        <v>41</v>
      </c>
      <c r="D22419">
        <v>18</v>
      </c>
      <c r="E22419">
        <v>13</v>
      </c>
      <c r="F22419">
        <v>60</v>
      </c>
      <c r="G22419">
        <v>49</v>
      </c>
      <c r="H22419">
        <v>3</v>
      </c>
      <c r="I22419">
        <v>5</v>
      </c>
      <c r="J22419">
        <v>23</v>
      </c>
      <c r="K22419">
        <v>0</v>
      </c>
      <c r="L22419">
        <v>1</v>
      </c>
      <c r="M22419">
        <v>9</v>
      </c>
      <c r="N22419">
        <v>8</v>
      </c>
      <c r="O22419">
        <v>0</v>
      </c>
      <c r="P22419">
        <v>16</v>
      </c>
      <c r="Q22419">
        <v>10</v>
      </c>
      <c r="R22419">
        <v>1</v>
      </c>
      <c r="S22419">
        <v>4</v>
      </c>
      <c r="T22419">
        <v>17</v>
      </c>
      <c r="U22419">
        <v>17</v>
      </c>
      <c r="V22419">
        <v>19</v>
      </c>
      <c r="W22419">
        <v>33</v>
      </c>
      <c r="X22419">
        <v>0</v>
      </c>
      <c r="Y22419">
        <v>3</v>
      </c>
      <c r="Z22419">
        <v>14</v>
      </c>
      <c r="AA22419">
        <v>0</v>
      </c>
      <c r="AB22419">
        <v>5</v>
      </c>
      <c r="AC22419">
        <v>23</v>
      </c>
      <c r="AD22419">
        <v>0</v>
      </c>
      <c r="AE22419">
        <v>0</v>
      </c>
      <c r="AF22419">
        <v>8</v>
      </c>
      <c r="AG22419">
        <v>12</v>
      </c>
      <c r="AH22419">
        <v>33</v>
      </c>
      <c r="AI22419">
        <v>8</v>
      </c>
      <c r="AJ22419">
        <v>54</v>
      </c>
      <c r="AK22419">
        <v>71</v>
      </c>
      <c r="AL22419">
        <v>2</v>
      </c>
      <c r="AM22419">
        <v>13</v>
      </c>
      <c r="AN22419">
        <v>53</v>
      </c>
      <c r="AO22419">
        <v>11</v>
      </c>
      <c r="AP22419">
        <v>19</v>
      </c>
      <c r="AQ22419">
        <v>0</v>
      </c>
      <c r="AR22419">
        <v>1</v>
      </c>
      <c r="AS22419">
        <v>7</v>
      </c>
      <c r="AT22419">
        <v>2</v>
      </c>
      <c r="AU22419">
        <v>31</v>
      </c>
      <c r="AV22419">
        <v>0</v>
      </c>
      <c r="AW22419">
        <v>10</v>
      </c>
      <c r="AX22419">
        <v>6</v>
      </c>
      <c r="AY22419">
        <v>12</v>
      </c>
    </row>
    <row r="22420" spans="1:51" x14ac:dyDescent="0.25">
      <c r="A22420" t="s">
        <v>22469</v>
      </c>
      <c r="B22420">
        <v>8</v>
      </c>
      <c r="C22420">
        <v>7</v>
      </c>
      <c r="D22420">
        <v>7</v>
      </c>
      <c r="E22420">
        <v>6</v>
      </c>
      <c r="F22420">
        <v>16</v>
      </c>
      <c r="G22420">
        <v>6</v>
      </c>
      <c r="H22420">
        <v>6</v>
      </c>
      <c r="I22420">
        <v>14</v>
      </c>
      <c r="J22420">
        <v>3</v>
      </c>
      <c r="K22420">
        <v>8</v>
      </c>
      <c r="L22420">
        <v>8</v>
      </c>
      <c r="M22420">
        <v>3</v>
      </c>
      <c r="N22420">
        <v>1</v>
      </c>
      <c r="O22420">
        <v>7</v>
      </c>
      <c r="P22420">
        <v>7</v>
      </c>
      <c r="Q22420">
        <v>6</v>
      </c>
      <c r="R22420">
        <v>28</v>
      </c>
      <c r="S22420">
        <v>5</v>
      </c>
      <c r="T22420">
        <v>11</v>
      </c>
      <c r="U22420">
        <v>7</v>
      </c>
      <c r="V22420">
        <v>3</v>
      </c>
      <c r="W22420">
        <v>25</v>
      </c>
      <c r="X22420">
        <v>73</v>
      </c>
      <c r="Y22420">
        <v>65</v>
      </c>
      <c r="Z22420">
        <v>3</v>
      </c>
      <c r="AA22420">
        <v>1</v>
      </c>
      <c r="AB22420">
        <v>5</v>
      </c>
      <c r="AC22420">
        <v>6</v>
      </c>
      <c r="AD22420">
        <v>3</v>
      </c>
      <c r="AE22420">
        <v>9</v>
      </c>
      <c r="AF22420">
        <v>15</v>
      </c>
      <c r="AG22420">
        <v>2</v>
      </c>
      <c r="AH22420">
        <v>17</v>
      </c>
      <c r="AI22420">
        <v>5</v>
      </c>
      <c r="AJ22420">
        <v>9</v>
      </c>
      <c r="AK22420">
        <v>6</v>
      </c>
      <c r="AL22420">
        <v>9</v>
      </c>
      <c r="AM22420">
        <v>11</v>
      </c>
      <c r="AN22420">
        <v>4</v>
      </c>
      <c r="AO22420">
        <v>7</v>
      </c>
      <c r="AP22420">
        <v>6</v>
      </c>
      <c r="AQ22420">
        <v>9</v>
      </c>
      <c r="AR22420">
        <v>6</v>
      </c>
      <c r="AS22420">
        <v>2</v>
      </c>
      <c r="AT22420">
        <v>0</v>
      </c>
      <c r="AU22420">
        <v>8</v>
      </c>
      <c r="AV22420">
        <v>9</v>
      </c>
      <c r="AW22420">
        <v>15</v>
      </c>
      <c r="AX22420">
        <v>0</v>
      </c>
      <c r="AY22420">
        <v>3</v>
      </c>
    </row>
    <row r="22421" spans="1:51" x14ac:dyDescent="0.25">
      <c r="A22421" t="s">
        <v>22470</v>
      </c>
      <c r="B22421">
        <v>0</v>
      </c>
      <c r="C22421">
        <v>1</v>
      </c>
      <c r="D22421">
        <v>2</v>
      </c>
      <c r="E22421">
        <v>0</v>
      </c>
      <c r="F22421">
        <v>0</v>
      </c>
      <c r="G22421">
        <v>2</v>
      </c>
      <c r="H22421">
        <v>0</v>
      </c>
      <c r="I22421">
        <v>2</v>
      </c>
      <c r="J22421">
        <v>1</v>
      </c>
      <c r="K22421">
        <v>0</v>
      </c>
      <c r="L22421">
        <v>0</v>
      </c>
      <c r="M22421">
        <v>2</v>
      </c>
      <c r="N22421">
        <v>0</v>
      </c>
      <c r="O22421">
        <v>1</v>
      </c>
      <c r="P22421">
        <v>1</v>
      </c>
      <c r="Q22421">
        <v>0</v>
      </c>
      <c r="R22421">
        <v>0</v>
      </c>
      <c r="S22421">
        <v>0</v>
      </c>
      <c r="T22421">
        <v>0</v>
      </c>
      <c r="U22421">
        <v>2</v>
      </c>
      <c r="V22421">
        <v>0</v>
      </c>
      <c r="W22421">
        <v>1</v>
      </c>
      <c r="X22421">
        <v>0</v>
      </c>
      <c r="Y22421">
        <v>0</v>
      </c>
      <c r="Z22421">
        <v>1</v>
      </c>
      <c r="AA22421">
        <v>1</v>
      </c>
      <c r="AB22421">
        <v>0</v>
      </c>
      <c r="AC22421">
        <v>0</v>
      </c>
      <c r="AD22421">
        <v>0</v>
      </c>
      <c r="AE22421">
        <v>0</v>
      </c>
      <c r="AF22421">
        <v>1</v>
      </c>
      <c r="AG22421">
        <v>2</v>
      </c>
      <c r="AH22421">
        <v>0</v>
      </c>
      <c r="AI22421">
        <v>0</v>
      </c>
      <c r="AJ22421">
        <v>3</v>
      </c>
      <c r="AK22421">
        <v>1</v>
      </c>
      <c r="AL22421">
        <v>0</v>
      </c>
      <c r="AM22421">
        <v>0</v>
      </c>
      <c r="AN22421">
        <v>0</v>
      </c>
      <c r="AO22421">
        <v>0</v>
      </c>
      <c r="AP22421">
        <v>2</v>
      </c>
      <c r="AQ22421">
        <v>2</v>
      </c>
      <c r="AR22421">
        <v>1</v>
      </c>
      <c r="AS22421">
        <v>0</v>
      </c>
      <c r="AT22421">
        <v>0</v>
      </c>
      <c r="AU22421">
        <v>1</v>
      </c>
      <c r="AV22421">
        <v>0</v>
      </c>
      <c r="AW22421">
        <v>0</v>
      </c>
      <c r="AX22421">
        <v>3</v>
      </c>
      <c r="AY22421">
        <v>0</v>
      </c>
    </row>
    <row r="22422" spans="1:51" x14ac:dyDescent="0.25">
      <c r="A22422" t="s">
        <v>22471</v>
      </c>
      <c r="B22422">
        <v>0</v>
      </c>
      <c r="C22422">
        <v>2</v>
      </c>
      <c r="D22422">
        <v>1</v>
      </c>
      <c r="E22422">
        <v>3</v>
      </c>
      <c r="F22422">
        <v>1</v>
      </c>
      <c r="G22422">
        <v>0</v>
      </c>
      <c r="H22422">
        <v>0</v>
      </c>
      <c r="I22422">
        <v>2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3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3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2</v>
      </c>
      <c r="AD22422">
        <v>1</v>
      </c>
      <c r="AE22422">
        <v>0</v>
      </c>
      <c r="AF22422">
        <v>0</v>
      </c>
      <c r="AG22422">
        <v>0</v>
      </c>
      <c r="AH22422">
        <v>2</v>
      </c>
      <c r="AI22422">
        <v>0</v>
      </c>
      <c r="AJ22422">
        <v>2</v>
      </c>
      <c r="AK22422">
        <v>1</v>
      </c>
      <c r="AL22422">
        <v>0</v>
      </c>
      <c r="AM22422">
        <v>1</v>
      </c>
      <c r="AN22422">
        <v>0</v>
      </c>
      <c r="AO22422">
        <v>0</v>
      </c>
      <c r="AP22422">
        <v>0</v>
      </c>
      <c r="AQ22422">
        <v>11</v>
      </c>
      <c r="AR22422">
        <v>0</v>
      </c>
      <c r="AS22422">
        <v>1</v>
      </c>
      <c r="AT22422">
        <v>0</v>
      </c>
      <c r="AU22422">
        <v>2</v>
      </c>
      <c r="AV22422">
        <v>0</v>
      </c>
      <c r="AW22422">
        <v>3</v>
      </c>
      <c r="AX22422">
        <v>3</v>
      </c>
      <c r="AY22422">
        <v>1</v>
      </c>
    </row>
    <row r="22423" spans="1:51" x14ac:dyDescent="0.25">
      <c r="A22423" t="s">
        <v>22472</v>
      </c>
      <c r="B22423">
        <v>0</v>
      </c>
      <c r="C22423">
        <v>0</v>
      </c>
      <c r="D22423">
        <v>0</v>
      </c>
      <c r="E22423">
        <v>0</v>
      </c>
      <c r="F22423">
        <v>0</v>
      </c>
      <c r="G22423">
        <v>0</v>
      </c>
      <c r="H22423">
        <v>0</v>
      </c>
      <c r="I22423">
        <v>0</v>
      </c>
      <c r="J22423">
        <v>1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1</v>
      </c>
      <c r="X22423">
        <v>1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0</v>
      </c>
      <c r="AH22423">
        <v>0</v>
      </c>
      <c r="AI22423">
        <v>0</v>
      </c>
      <c r="AJ22423">
        <v>3</v>
      </c>
      <c r="AK22423">
        <v>0</v>
      </c>
      <c r="AL22423">
        <v>0</v>
      </c>
      <c r="AM22423">
        <v>1</v>
      </c>
      <c r="AN22423">
        <v>0</v>
      </c>
      <c r="AO22423">
        <v>0</v>
      </c>
      <c r="AP22423">
        <v>2</v>
      </c>
      <c r="AQ22423">
        <v>0</v>
      </c>
      <c r="AR22423">
        <v>0</v>
      </c>
      <c r="AS22423">
        <v>0</v>
      </c>
      <c r="AT22423">
        <v>0</v>
      </c>
      <c r="AU22423">
        <v>0</v>
      </c>
      <c r="AV22423">
        <v>0</v>
      </c>
      <c r="AW22423">
        <v>0</v>
      </c>
      <c r="AX22423">
        <v>2</v>
      </c>
      <c r="AY22423">
        <v>0</v>
      </c>
    </row>
    <row r="22424" spans="1:51" x14ac:dyDescent="0.25">
      <c r="A22424" t="s">
        <v>22473</v>
      </c>
      <c r="B22424">
        <v>4</v>
      </c>
      <c r="C22424">
        <v>32</v>
      </c>
      <c r="D22424">
        <v>6</v>
      </c>
      <c r="E22424">
        <v>8</v>
      </c>
      <c r="F22424">
        <v>20</v>
      </c>
      <c r="G22424">
        <v>23</v>
      </c>
      <c r="H22424">
        <v>61</v>
      </c>
      <c r="I22424">
        <v>34</v>
      </c>
      <c r="J22424">
        <v>23</v>
      </c>
      <c r="K22424">
        <v>32</v>
      </c>
      <c r="L22424">
        <v>11</v>
      </c>
      <c r="M22424">
        <v>14</v>
      </c>
      <c r="N22424">
        <v>2</v>
      </c>
      <c r="O22424">
        <v>9</v>
      </c>
      <c r="P22424">
        <v>27</v>
      </c>
      <c r="Q22424">
        <v>15</v>
      </c>
      <c r="R22424">
        <v>25</v>
      </c>
      <c r="S22424">
        <v>16</v>
      </c>
      <c r="T22424">
        <v>18</v>
      </c>
      <c r="U22424">
        <v>17</v>
      </c>
      <c r="V22424">
        <v>22</v>
      </c>
      <c r="W22424">
        <v>15</v>
      </c>
      <c r="X22424">
        <v>31</v>
      </c>
      <c r="Y22424">
        <v>35</v>
      </c>
      <c r="Z22424">
        <v>9</v>
      </c>
      <c r="AA22424">
        <v>29</v>
      </c>
      <c r="AB22424">
        <v>7</v>
      </c>
      <c r="AC22424">
        <v>15</v>
      </c>
      <c r="AD22424">
        <v>17</v>
      </c>
      <c r="AE22424">
        <v>34</v>
      </c>
      <c r="AF22424">
        <v>15</v>
      </c>
      <c r="AG22424">
        <v>23</v>
      </c>
      <c r="AH22424">
        <v>39</v>
      </c>
      <c r="AI22424">
        <v>29</v>
      </c>
      <c r="AJ22424">
        <v>28</v>
      </c>
      <c r="AK22424">
        <v>17</v>
      </c>
      <c r="AL22424">
        <v>28</v>
      </c>
      <c r="AM22424">
        <v>10</v>
      </c>
      <c r="AN22424">
        <v>20</v>
      </c>
      <c r="AO22424">
        <v>18</v>
      </c>
      <c r="AP22424">
        <v>46</v>
      </c>
      <c r="AQ22424">
        <v>9</v>
      </c>
      <c r="AR22424">
        <v>18</v>
      </c>
      <c r="AS22424">
        <v>8</v>
      </c>
      <c r="AT22424">
        <v>27</v>
      </c>
      <c r="AU22424">
        <v>14</v>
      </c>
      <c r="AV22424">
        <v>9</v>
      </c>
      <c r="AW22424">
        <v>16</v>
      </c>
      <c r="AX22424">
        <v>16</v>
      </c>
      <c r="AY22424">
        <v>14</v>
      </c>
    </row>
    <row r="22425" spans="1:51" x14ac:dyDescent="0.25">
      <c r="A22425" t="s">
        <v>22474</v>
      </c>
      <c r="B22425">
        <v>0</v>
      </c>
      <c r="C22425">
        <v>0</v>
      </c>
      <c r="D22425">
        <v>2</v>
      </c>
      <c r="E22425">
        <v>1</v>
      </c>
      <c r="F22425">
        <v>0</v>
      </c>
      <c r="G22425">
        <v>1</v>
      </c>
      <c r="H22425">
        <v>2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>
        <v>0</v>
      </c>
      <c r="AJ22425">
        <v>1</v>
      </c>
      <c r="AK22425">
        <v>0</v>
      </c>
      <c r="AL22425">
        <v>0</v>
      </c>
      <c r="AM22425">
        <v>0</v>
      </c>
      <c r="AN22425">
        <v>0</v>
      </c>
      <c r="AO22425">
        <v>0</v>
      </c>
      <c r="AP22425">
        <v>0</v>
      </c>
      <c r="AQ22425">
        <v>0</v>
      </c>
      <c r="AR22425">
        <v>0</v>
      </c>
      <c r="AS22425">
        <v>2</v>
      </c>
      <c r="AT22425">
        <v>0</v>
      </c>
      <c r="AU22425">
        <v>2</v>
      </c>
      <c r="AV22425">
        <v>0</v>
      </c>
      <c r="AW22425">
        <v>1</v>
      </c>
      <c r="AX22425">
        <v>0</v>
      </c>
      <c r="AY22425">
        <v>0</v>
      </c>
    </row>
    <row r="22426" spans="1:51" x14ac:dyDescent="0.25">
      <c r="A22426" t="s">
        <v>22475</v>
      </c>
      <c r="B22426">
        <v>0</v>
      </c>
      <c r="C22426">
        <v>0</v>
      </c>
      <c r="D22426">
        <v>0</v>
      </c>
      <c r="E22426">
        <v>1</v>
      </c>
      <c r="F22426">
        <v>1</v>
      </c>
      <c r="G22426">
        <v>0</v>
      </c>
      <c r="H22426">
        <v>0</v>
      </c>
      <c r="I22426">
        <v>1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1</v>
      </c>
      <c r="Q22426">
        <v>2</v>
      </c>
      <c r="R22426">
        <v>0</v>
      </c>
      <c r="S22426">
        <v>0</v>
      </c>
      <c r="T22426">
        <v>0</v>
      </c>
      <c r="U22426">
        <v>0</v>
      </c>
      <c r="V22426">
        <v>3</v>
      </c>
      <c r="W22426">
        <v>0</v>
      </c>
      <c r="X22426">
        <v>0</v>
      </c>
      <c r="Y22426">
        <v>0</v>
      </c>
      <c r="Z22426">
        <v>0</v>
      </c>
      <c r="AA22426">
        <v>4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0</v>
      </c>
      <c r="AR22426">
        <v>0</v>
      </c>
      <c r="AS22426">
        <v>0</v>
      </c>
      <c r="AT22426">
        <v>0</v>
      </c>
      <c r="AU22426">
        <v>0</v>
      </c>
      <c r="AV22426">
        <v>0</v>
      </c>
      <c r="AW22426">
        <v>0</v>
      </c>
      <c r="AX22426">
        <v>0</v>
      </c>
      <c r="AY22426">
        <v>0</v>
      </c>
    </row>
    <row r="22427" spans="1:51" x14ac:dyDescent="0.25">
      <c r="A22427" t="s">
        <v>22476</v>
      </c>
      <c r="B22427">
        <v>0</v>
      </c>
      <c r="C22427">
        <v>4</v>
      </c>
      <c r="D22427">
        <v>3</v>
      </c>
      <c r="E22427">
        <v>1</v>
      </c>
      <c r="F22427">
        <v>9</v>
      </c>
      <c r="G22427">
        <v>1</v>
      </c>
      <c r="H22427">
        <v>1</v>
      </c>
      <c r="I22427">
        <v>3</v>
      </c>
      <c r="J22427">
        <v>1</v>
      </c>
      <c r="K22427">
        <v>0</v>
      </c>
      <c r="L22427">
        <v>0</v>
      </c>
      <c r="M22427">
        <v>0</v>
      </c>
      <c r="N22427">
        <v>1</v>
      </c>
      <c r="O22427">
        <v>2</v>
      </c>
      <c r="P22427">
        <v>2</v>
      </c>
      <c r="Q22427">
        <v>1</v>
      </c>
      <c r="R22427">
        <v>1</v>
      </c>
      <c r="S22427">
        <v>1</v>
      </c>
      <c r="T22427">
        <v>1</v>
      </c>
      <c r="U22427">
        <v>0</v>
      </c>
      <c r="V22427">
        <v>3</v>
      </c>
      <c r="W22427">
        <v>11</v>
      </c>
      <c r="X22427">
        <v>0</v>
      </c>
      <c r="Y22427">
        <v>1</v>
      </c>
      <c r="Z22427">
        <v>0</v>
      </c>
      <c r="AA22427">
        <v>0</v>
      </c>
      <c r="AB22427">
        <v>0</v>
      </c>
      <c r="AC22427">
        <v>1</v>
      </c>
      <c r="AD22427">
        <v>3</v>
      </c>
      <c r="AE22427">
        <v>1</v>
      </c>
      <c r="AF22427">
        <v>2</v>
      </c>
      <c r="AG22427">
        <v>0</v>
      </c>
      <c r="AH22427">
        <v>3</v>
      </c>
      <c r="AI22427">
        <v>5</v>
      </c>
      <c r="AJ22427">
        <v>4</v>
      </c>
      <c r="AK22427">
        <v>7</v>
      </c>
      <c r="AL22427">
        <v>0</v>
      </c>
      <c r="AM22427">
        <v>5</v>
      </c>
      <c r="AN22427">
        <v>3</v>
      </c>
      <c r="AO22427">
        <v>5</v>
      </c>
      <c r="AP22427">
        <v>5</v>
      </c>
      <c r="AQ22427">
        <v>3</v>
      </c>
      <c r="AR22427">
        <v>0</v>
      </c>
      <c r="AS22427">
        <v>0</v>
      </c>
      <c r="AT22427">
        <v>0</v>
      </c>
      <c r="AU22427">
        <v>4</v>
      </c>
      <c r="AV22427">
        <v>0</v>
      </c>
      <c r="AW22427">
        <v>2</v>
      </c>
      <c r="AX22427">
        <v>0</v>
      </c>
      <c r="AY22427">
        <v>0</v>
      </c>
    </row>
    <row r="22428" spans="1:51" x14ac:dyDescent="0.25">
      <c r="A22428" t="s">
        <v>22477</v>
      </c>
      <c r="B22428">
        <v>0</v>
      </c>
      <c r="C22428">
        <v>0</v>
      </c>
      <c r="D22428">
        <v>4</v>
      </c>
      <c r="E22428">
        <v>5</v>
      </c>
      <c r="F22428">
        <v>0</v>
      </c>
      <c r="G22428">
        <v>1</v>
      </c>
      <c r="H22428">
        <v>1</v>
      </c>
      <c r="I22428">
        <v>2</v>
      </c>
      <c r="J22428">
        <v>4</v>
      </c>
      <c r="K22428">
        <v>2</v>
      </c>
      <c r="L22428">
        <v>0</v>
      </c>
      <c r="M22428">
        <v>0</v>
      </c>
      <c r="N22428">
        <v>0</v>
      </c>
      <c r="O22428">
        <v>2</v>
      </c>
      <c r="P22428">
        <v>0</v>
      </c>
      <c r="Q22428">
        <v>0</v>
      </c>
      <c r="R22428">
        <v>1</v>
      </c>
      <c r="S22428">
        <v>1</v>
      </c>
      <c r="T22428">
        <v>6</v>
      </c>
      <c r="U22428">
        <v>3</v>
      </c>
      <c r="V22428">
        <v>4</v>
      </c>
      <c r="W22428">
        <v>5</v>
      </c>
      <c r="X22428">
        <v>0</v>
      </c>
      <c r="Y22428">
        <v>1</v>
      </c>
      <c r="Z22428">
        <v>3</v>
      </c>
      <c r="AA22428">
        <v>1</v>
      </c>
      <c r="AB22428">
        <v>2</v>
      </c>
      <c r="AC22428">
        <v>3</v>
      </c>
      <c r="AD22428">
        <v>0</v>
      </c>
      <c r="AE22428">
        <v>0</v>
      </c>
      <c r="AF22428">
        <v>1</v>
      </c>
      <c r="AG22428">
        <v>0</v>
      </c>
      <c r="AH22428">
        <v>2</v>
      </c>
      <c r="AI22428">
        <v>1</v>
      </c>
      <c r="AJ22428">
        <v>1</v>
      </c>
      <c r="AK22428">
        <v>1</v>
      </c>
      <c r="AL22428">
        <v>3</v>
      </c>
      <c r="AM22428">
        <v>3</v>
      </c>
      <c r="AN22428">
        <v>1</v>
      </c>
      <c r="AO22428">
        <v>3</v>
      </c>
      <c r="AP22428">
        <v>4</v>
      </c>
      <c r="AQ22428">
        <v>2</v>
      </c>
      <c r="AR22428">
        <v>0</v>
      </c>
      <c r="AS22428">
        <v>0</v>
      </c>
      <c r="AT22428">
        <v>0</v>
      </c>
      <c r="AU22428">
        <v>0</v>
      </c>
      <c r="AV22428">
        <v>0</v>
      </c>
      <c r="AW22428">
        <v>2</v>
      </c>
      <c r="AX22428">
        <v>0</v>
      </c>
      <c r="AY22428">
        <v>1</v>
      </c>
    </row>
    <row r="22429" spans="1:51" x14ac:dyDescent="0.25">
      <c r="A22429" t="s">
        <v>22478</v>
      </c>
      <c r="B22429">
        <v>0</v>
      </c>
      <c r="C22429">
        <v>0</v>
      </c>
      <c r="D22429">
        <v>5</v>
      </c>
      <c r="E22429">
        <v>1</v>
      </c>
      <c r="F22429">
        <v>0</v>
      </c>
      <c r="G22429">
        <v>1</v>
      </c>
      <c r="H22429">
        <v>0</v>
      </c>
      <c r="I22429">
        <v>0</v>
      </c>
      <c r="J22429">
        <v>0</v>
      </c>
      <c r="K22429">
        <v>2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1</v>
      </c>
      <c r="R22429">
        <v>0</v>
      </c>
      <c r="S22429">
        <v>2</v>
      </c>
      <c r="T22429">
        <v>2</v>
      </c>
      <c r="U22429">
        <v>0</v>
      </c>
      <c r="V22429">
        <v>0</v>
      </c>
      <c r="W22429">
        <v>5</v>
      </c>
      <c r="X22429">
        <v>1</v>
      </c>
      <c r="Y22429">
        <v>2</v>
      </c>
      <c r="Z22429">
        <v>3</v>
      </c>
      <c r="AA22429">
        <v>1</v>
      </c>
      <c r="AB22429">
        <v>0</v>
      </c>
      <c r="AC22429">
        <v>1</v>
      </c>
      <c r="AD22429">
        <v>0</v>
      </c>
      <c r="AE22429">
        <v>1</v>
      </c>
      <c r="AF22429">
        <v>0</v>
      </c>
      <c r="AG22429">
        <v>0</v>
      </c>
      <c r="AH22429">
        <v>0</v>
      </c>
      <c r="AI22429">
        <v>1</v>
      </c>
      <c r="AJ22429">
        <v>8</v>
      </c>
      <c r="AK22429">
        <v>1</v>
      </c>
      <c r="AL22429">
        <v>2</v>
      </c>
      <c r="AM22429">
        <v>3</v>
      </c>
      <c r="AN22429">
        <v>2</v>
      </c>
      <c r="AO22429">
        <v>1</v>
      </c>
      <c r="AP22429">
        <v>2</v>
      </c>
      <c r="AQ22429">
        <v>2</v>
      </c>
      <c r="AR22429">
        <v>4</v>
      </c>
      <c r="AS22429">
        <v>0</v>
      </c>
      <c r="AT22429">
        <v>0</v>
      </c>
      <c r="AU22429">
        <v>1</v>
      </c>
      <c r="AV22429">
        <v>1</v>
      </c>
      <c r="AW22429">
        <v>3</v>
      </c>
      <c r="AX22429">
        <v>0</v>
      </c>
      <c r="AY22429">
        <v>0</v>
      </c>
    </row>
    <row r="22430" spans="1:51" x14ac:dyDescent="0.25">
      <c r="A22430" t="s">
        <v>22479</v>
      </c>
      <c r="B22430">
        <v>0</v>
      </c>
      <c r="C22430">
        <v>0</v>
      </c>
      <c r="D22430">
        <v>2</v>
      </c>
      <c r="E22430">
        <v>2</v>
      </c>
      <c r="F22430">
        <v>0</v>
      </c>
      <c r="G22430">
        <v>3</v>
      </c>
      <c r="H22430">
        <v>0</v>
      </c>
      <c r="I22430">
        <v>5</v>
      </c>
      <c r="J22430">
        <v>0</v>
      </c>
      <c r="K22430">
        <v>2</v>
      </c>
      <c r="L22430">
        <v>0</v>
      </c>
      <c r="M22430">
        <v>0</v>
      </c>
      <c r="N22430">
        <v>0</v>
      </c>
      <c r="O22430">
        <v>1</v>
      </c>
      <c r="P22430">
        <v>0</v>
      </c>
      <c r="Q22430">
        <v>0</v>
      </c>
      <c r="R22430">
        <v>0</v>
      </c>
      <c r="S22430">
        <v>0</v>
      </c>
      <c r="T22430">
        <v>2</v>
      </c>
      <c r="U22430">
        <v>0</v>
      </c>
      <c r="V22430">
        <v>0</v>
      </c>
      <c r="W22430">
        <v>2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0</v>
      </c>
      <c r="AF22430">
        <v>1</v>
      </c>
      <c r="AG22430">
        <v>1</v>
      </c>
      <c r="AH22430">
        <v>0</v>
      </c>
      <c r="AI22430">
        <v>0</v>
      </c>
      <c r="AJ22430">
        <v>1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3</v>
      </c>
      <c r="AR22430">
        <v>0</v>
      </c>
      <c r="AS22430">
        <v>0</v>
      </c>
      <c r="AT22430">
        <v>0</v>
      </c>
      <c r="AU22430">
        <v>2</v>
      </c>
      <c r="AV22430">
        <v>0</v>
      </c>
      <c r="AW22430">
        <v>0</v>
      </c>
      <c r="AX22430">
        <v>0</v>
      </c>
      <c r="AY22430">
        <v>0</v>
      </c>
    </row>
    <row r="22431" spans="1:51" x14ac:dyDescent="0.25">
      <c r="A22431" t="s">
        <v>22480</v>
      </c>
      <c r="B22431">
        <v>0</v>
      </c>
      <c r="C22431">
        <v>0</v>
      </c>
      <c r="D22431">
        <v>1</v>
      </c>
      <c r="E22431">
        <v>0</v>
      </c>
      <c r="F22431">
        <v>0</v>
      </c>
      <c r="G22431">
        <v>3</v>
      </c>
      <c r="H22431">
        <v>0</v>
      </c>
      <c r="I22431">
        <v>3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1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0</v>
      </c>
      <c r="AH22431">
        <v>1</v>
      </c>
      <c r="AI22431">
        <v>0</v>
      </c>
      <c r="AJ22431">
        <v>0</v>
      </c>
      <c r="AK22431">
        <v>0</v>
      </c>
      <c r="AL22431">
        <v>0</v>
      </c>
      <c r="AM22431">
        <v>0</v>
      </c>
      <c r="AN22431">
        <v>0</v>
      </c>
      <c r="AO22431">
        <v>0</v>
      </c>
      <c r="AP22431">
        <v>0</v>
      </c>
      <c r="AQ22431">
        <v>0</v>
      </c>
      <c r="AR22431">
        <v>0</v>
      </c>
      <c r="AS22431">
        <v>2</v>
      </c>
      <c r="AT22431">
        <v>0</v>
      </c>
      <c r="AU22431">
        <v>4</v>
      </c>
      <c r="AV22431">
        <v>0</v>
      </c>
      <c r="AW22431">
        <v>0</v>
      </c>
      <c r="AX22431">
        <v>0</v>
      </c>
      <c r="AY22431">
        <v>0</v>
      </c>
    </row>
    <row r="22432" spans="1:51" x14ac:dyDescent="0.25">
      <c r="A22432" t="s">
        <v>22481</v>
      </c>
      <c r="B22432">
        <v>3</v>
      </c>
      <c r="C22432">
        <v>0</v>
      </c>
      <c r="D22432">
        <v>0</v>
      </c>
      <c r="E22432">
        <v>0</v>
      </c>
      <c r="F22432">
        <v>3</v>
      </c>
      <c r="G22432">
        <v>8</v>
      </c>
      <c r="H22432">
        <v>5</v>
      </c>
      <c r="I22432">
        <v>5</v>
      </c>
      <c r="J22432">
        <v>0</v>
      </c>
      <c r="K22432">
        <v>1</v>
      </c>
      <c r="L22432">
        <v>3</v>
      </c>
      <c r="M22432">
        <v>3</v>
      </c>
      <c r="N22432">
        <v>1</v>
      </c>
      <c r="O22432">
        <v>1</v>
      </c>
      <c r="P22432">
        <v>2</v>
      </c>
      <c r="Q22432">
        <v>4</v>
      </c>
      <c r="R22432">
        <v>5</v>
      </c>
      <c r="S22432">
        <v>0</v>
      </c>
      <c r="T22432">
        <v>1</v>
      </c>
      <c r="U22432">
        <v>3</v>
      </c>
      <c r="V22432">
        <v>3</v>
      </c>
      <c r="W22432">
        <v>6</v>
      </c>
      <c r="X22432">
        <v>1</v>
      </c>
      <c r="Y22432">
        <v>2</v>
      </c>
      <c r="Z22432">
        <v>2</v>
      </c>
      <c r="AA22432">
        <v>1</v>
      </c>
      <c r="AB22432">
        <v>4</v>
      </c>
      <c r="AC22432">
        <v>3</v>
      </c>
      <c r="AD22432">
        <v>6</v>
      </c>
      <c r="AE22432">
        <v>1</v>
      </c>
      <c r="AF22432">
        <v>1</v>
      </c>
      <c r="AG22432">
        <v>2</v>
      </c>
      <c r="AH22432">
        <v>6</v>
      </c>
      <c r="AI22432">
        <v>1</v>
      </c>
      <c r="AJ22432">
        <v>2</v>
      </c>
      <c r="AK22432">
        <v>3</v>
      </c>
      <c r="AL22432">
        <v>1</v>
      </c>
      <c r="AM22432">
        <v>0</v>
      </c>
      <c r="AN22432">
        <v>2</v>
      </c>
      <c r="AO22432">
        <v>3</v>
      </c>
      <c r="AP22432">
        <v>2</v>
      </c>
      <c r="AQ22432">
        <v>0</v>
      </c>
      <c r="AR22432">
        <v>0</v>
      </c>
      <c r="AS22432">
        <v>3</v>
      </c>
      <c r="AT22432">
        <v>3</v>
      </c>
      <c r="AU22432">
        <v>0</v>
      </c>
      <c r="AV22432">
        <v>48</v>
      </c>
      <c r="AW22432">
        <v>23</v>
      </c>
      <c r="AX22432">
        <v>2</v>
      </c>
      <c r="AY22432">
        <v>3</v>
      </c>
    </row>
    <row r="22433" spans="1:51" x14ac:dyDescent="0.25">
      <c r="A22433" t="s">
        <v>22482</v>
      </c>
      <c r="B22433">
        <v>0</v>
      </c>
      <c r="C22433">
        <v>0</v>
      </c>
      <c r="D22433">
        <v>12</v>
      </c>
      <c r="E22433">
        <v>6</v>
      </c>
      <c r="F22433">
        <v>3</v>
      </c>
      <c r="G22433">
        <v>13</v>
      </c>
      <c r="H22433">
        <v>0</v>
      </c>
      <c r="I22433">
        <v>3</v>
      </c>
      <c r="J22433">
        <v>8</v>
      </c>
      <c r="K22433">
        <v>1</v>
      </c>
      <c r="L22433">
        <v>0</v>
      </c>
      <c r="M22433">
        <v>0</v>
      </c>
      <c r="N22433">
        <v>0</v>
      </c>
      <c r="O22433">
        <v>0</v>
      </c>
      <c r="P22433">
        <v>4</v>
      </c>
      <c r="Q22433">
        <v>2</v>
      </c>
      <c r="R22433">
        <v>0</v>
      </c>
      <c r="S22433">
        <v>0</v>
      </c>
      <c r="T22433">
        <v>4</v>
      </c>
      <c r="U22433">
        <v>10</v>
      </c>
      <c r="V22433">
        <v>3</v>
      </c>
      <c r="W22433">
        <v>12</v>
      </c>
      <c r="X22433">
        <v>0</v>
      </c>
      <c r="Y22433">
        <v>3</v>
      </c>
      <c r="Z22433">
        <v>3</v>
      </c>
      <c r="AA22433">
        <v>0</v>
      </c>
      <c r="AB22433">
        <v>0</v>
      </c>
      <c r="AC22433">
        <v>4</v>
      </c>
      <c r="AD22433">
        <v>0</v>
      </c>
      <c r="AE22433">
        <v>0</v>
      </c>
      <c r="AF22433">
        <v>3</v>
      </c>
      <c r="AG22433">
        <v>5</v>
      </c>
      <c r="AH22433">
        <v>6</v>
      </c>
      <c r="AI22433">
        <v>4</v>
      </c>
      <c r="AJ22433">
        <v>2</v>
      </c>
      <c r="AK22433">
        <v>6</v>
      </c>
      <c r="AL22433">
        <v>0</v>
      </c>
      <c r="AM22433">
        <v>0</v>
      </c>
      <c r="AN22433">
        <v>5</v>
      </c>
      <c r="AO22433">
        <v>2</v>
      </c>
      <c r="AP22433">
        <v>6</v>
      </c>
      <c r="AQ22433">
        <v>0</v>
      </c>
      <c r="AR22433">
        <v>0</v>
      </c>
      <c r="AS22433">
        <v>2</v>
      </c>
      <c r="AT22433">
        <v>0</v>
      </c>
      <c r="AU22433">
        <v>6</v>
      </c>
      <c r="AV22433">
        <v>0</v>
      </c>
      <c r="AW22433">
        <v>6</v>
      </c>
      <c r="AX22433">
        <v>0</v>
      </c>
      <c r="AY22433">
        <v>3</v>
      </c>
    </row>
    <row r="22434" spans="1:51" x14ac:dyDescent="0.25">
      <c r="A22434" t="s">
        <v>22483</v>
      </c>
      <c r="B22434">
        <v>0</v>
      </c>
      <c r="C22434">
        <v>0</v>
      </c>
      <c r="D22434">
        <v>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1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1</v>
      </c>
      <c r="AD22434">
        <v>0</v>
      </c>
      <c r="AE22434">
        <v>0</v>
      </c>
      <c r="AF22434">
        <v>1</v>
      </c>
      <c r="AG22434">
        <v>0</v>
      </c>
      <c r="AH22434">
        <v>0</v>
      </c>
      <c r="AI22434">
        <v>0</v>
      </c>
      <c r="AJ22434">
        <v>1</v>
      </c>
      <c r="AK22434">
        <v>0</v>
      </c>
      <c r="AL22434">
        <v>0</v>
      </c>
      <c r="AM22434">
        <v>0</v>
      </c>
      <c r="AN22434">
        <v>1</v>
      </c>
      <c r="AO22434">
        <v>0</v>
      </c>
      <c r="AP22434">
        <v>0</v>
      </c>
      <c r="AQ22434">
        <v>1</v>
      </c>
      <c r="AR22434">
        <v>0</v>
      </c>
      <c r="AS22434">
        <v>0</v>
      </c>
      <c r="AT22434">
        <v>0</v>
      </c>
      <c r="AU22434">
        <v>0</v>
      </c>
      <c r="AV22434">
        <v>0</v>
      </c>
      <c r="AW22434">
        <v>0</v>
      </c>
      <c r="AX22434">
        <v>0</v>
      </c>
      <c r="AY22434">
        <v>0</v>
      </c>
    </row>
    <row r="22435" spans="1:51" x14ac:dyDescent="0.25">
      <c r="A22435" t="s">
        <v>22484</v>
      </c>
      <c r="B22435">
        <v>0</v>
      </c>
      <c r="C22435">
        <v>25</v>
      </c>
      <c r="D22435">
        <v>10</v>
      </c>
      <c r="E22435">
        <v>13</v>
      </c>
      <c r="F22435">
        <v>34</v>
      </c>
      <c r="G22435">
        <v>31</v>
      </c>
      <c r="H22435">
        <v>2</v>
      </c>
      <c r="I22435">
        <v>14</v>
      </c>
      <c r="J22435">
        <v>11</v>
      </c>
      <c r="K22435">
        <v>5</v>
      </c>
      <c r="L22435">
        <v>0</v>
      </c>
      <c r="M22435">
        <v>4</v>
      </c>
      <c r="N22435">
        <v>0</v>
      </c>
      <c r="O22435">
        <v>1</v>
      </c>
      <c r="P22435">
        <v>7</v>
      </c>
      <c r="Q22435">
        <v>9</v>
      </c>
      <c r="R22435">
        <v>1</v>
      </c>
      <c r="S22435">
        <v>2</v>
      </c>
      <c r="T22435">
        <v>14</v>
      </c>
      <c r="U22435">
        <v>9</v>
      </c>
      <c r="V22435">
        <v>23</v>
      </c>
      <c r="W22435">
        <v>51</v>
      </c>
      <c r="X22435">
        <v>4</v>
      </c>
      <c r="Y22435">
        <v>8</v>
      </c>
      <c r="Z22435">
        <v>9</v>
      </c>
      <c r="AA22435">
        <v>6</v>
      </c>
      <c r="AB22435">
        <v>2</v>
      </c>
      <c r="AC22435">
        <v>14</v>
      </c>
      <c r="AD22435">
        <v>1</v>
      </c>
      <c r="AE22435">
        <v>3</v>
      </c>
      <c r="AF22435">
        <v>4</v>
      </c>
      <c r="AG22435">
        <v>12</v>
      </c>
      <c r="AH22435">
        <v>41</v>
      </c>
      <c r="AI22435">
        <v>13</v>
      </c>
      <c r="AJ22435">
        <v>24</v>
      </c>
      <c r="AK22435">
        <v>20</v>
      </c>
      <c r="AL22435">
        <v>0</v>
      </c>
      <c r="AM22435">
        <v>7</v>
      </c>
      <c r="AN22435">
        <v>33</v>
      </c>
      <c r="AO22435">
        <v>22</v>
      </c>
      <c r="AP22435">
        <v>9</v>
      </c>
      <c r="AQ22435">
        <v>1</v>
      </c>
      <c r="AR22435">
        <v>1</v>
      </c>
      <c r="AS22435">
        <v>3</v>
      </c>
      <c r="AT22435">
        <v>0</v>
      </c>
      <c r="AU22435">
        <v>18</v>
      </c>
      <c r="AV22435">
        <v>4</v>
      </c>
      <c r="AW22435">
        <v>7</v>
      </c>
      <c r="AX22435">
        <v>10</v>
      </c>
      <c r="AY22435">
        <v>10</v>
      </c>
    </row>
    <row r="22436" spans="1:51" x14ac:dyDescent="0.25">
      <c r="A22436" t="s">
        <v>22485</v>
      </c>
      <c r="B22436">
        <v>0</v>
      </c>
      <c r="C22436">
        <v>0</v>
      </c>
      <c r="D22436">
        <v>0</v>
      </c>
      <c r="E22436">
        <v>1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1</v>
      </c>
      <c r="S22436">
        <v>0</v>
      </c>
      <c r="T22436">
        <v>2</v>
      </c>
      <c r="U22436">
        <v>0</v>
      </c>
      <c r="V22436">
        <v>0</v>
      </c>
      <c r="W22436">
        <v>3</v>
      </c>
      <c r="X22436">
        <v>0</v>
      </c>
      <c r="Y22436">
        <v>0</v>
      </c>
      <c r="Z22436">
        <v>0</v>
      </c>
      <c r="AA22436">
        <v>1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0</v>
      </c>
      <c r="AJ22436">
        <v>4</v>
      </c>
      <c r="AK22436">
        <v>0</v>
      </c>
      <c r="AL22436">
        <v>0</v>
      </c>
      <c r="AM22436">
        <v>1</v>
      </c>
      <c r="AN22436">
        <v>0</v>
      </c>
      <c r="AO22436">
        <v>0</v>
      </c>
      <c r="AP22436">
        <v>0</v>
      </c>
      <c r="AQ22436">
        <v>0</v>
      </c>
      <c r="AR22436">
        <v>0</v>
      </c>
      <c r="AS22436">
        <v>0</v>
      </c>
      <c r="AT22436">
        <v>0</v>
      </c>
      <c r="AU22436">
        <v>0</v>
      </c>
      <c r="AV22436">
        <v>0</v>
      </c>
      <c r="AW22436">
        <v>0</v>
      </c>
      <c r="AX22436">
        <v>0</v>
      </c>
      <c r="AY22436">
        <v>1</v>
      </c>
    </row>
    <row r="22437" spans="1:51" x14ac:dyDescent="0.25">
      <c r="A22437" t="s">
        <v>22486</v>
      </c>
      <c r="B22437">
        <v>0</v>
      </c>
      <c r="C22437">
        <v>0</v>
      </c>
      <c r="D22437">
        <v>0</v>
      </c>
      <c r="E22437">
        <v>2</v>
      </c>
      <c r="F22437">
        <v>4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1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1</v>
      </c>
      <c r="AC22437">
        <v>0</v>
      </c>
      <c r="AD22437">
        <v>0</v>
      </c>
      <c r="AE22437">
        <v>0</v>
      </c>
      <c r="AF22437">
        <v>1</v>
      </c>
      <c r="AG22437">
        <v>1</v>
      </c>
      <c r="AH22437">
        <v>0</v>
      </c>
      <c r="AI22437">
        <v>0</v>
      </c>
      <c r="AJ22437">
        <v>0</v>
      </c>
      <c r="AK22437">
        <v>0</v>
      </c>
      <c r="AL22437">
        <v>0</v>
      </c>
      <c r="AM22437">
        <v>0</v>
      </c>
      <c r="AN22437">
        <v>0</v>
      </c>
      <c r="AO22437">
        <v>1</v>
      </c>
      <c r="AP22437">
        <v>2</v>
      </c>
      <c r="AQ22437">
        <v>2</v>
      </c>
      <c r="AR22437">
        <v>0</v>
      </c>
      <c r="AS22437">
        <v>0</v>
      </c>
      <c r="AT22437">
        <v>0</v>
      </c>
      <c r="AU22437">
        <v>0</v>
      </c>
      <c r="AV22437">
        <v>0</v>
      </c>
      <c r="AW22437">
        <v>1</v>
      </c>
      <c r="AX22437">
        <v>0</v>
      </c>
      <c r="AY22437">
        <v>0</v>
      </c>
    </row>
    <row r="22438" spans="1:51" x14ac:dyDescent="0.25">
      <c r="A22438" t="s">
        <v>22487</v>
      </c>
      <c r="B22438">
        <v>0</v>
      </c>
      <c r="C22438">
        <v>47</v>
      </c>
      <c r="D22438">
        <v>10</v>
      </c>
      <c r="E22438">
        <v>17</v>
      </c>
      <c r="F22438">
        <v>25</v>
      </c>
      <c r="G22438">
        <v>22</v>
      </c>
      <c r="H22438">
        <v>4</v>
      </c>
      <c r="I22438">
        <v>4</v>
      </c>
      <c r="J22438">
        <v>6</v>
      </c>
      <c r="K22438">
        <v>1</v>
      </c>
      <c r="L22438">
        <v>0</v>
      </c>
      <c r="M22438">
        <v>1</v>
      </c>
      <c r="N22438">
        <v>0</v>
      </c>
      <c r="O22438">
        <v>9</v>
      </c>
      <c r="P22438">
        <v>16</v>
      </c>
      <c r="Q22438">
        <v>2</v>
      </c>
      <c r="R22438">
        <v>0</v>
      </c>
      <c r="S22438">
        <v>1</v>
      </c>
      <c r="T22438">
        <v>5</v>
      </c>
      <c r="U22438">
        <v>11</v>
      </c>
      <c r="V22438">
        <v>10</v>
      </c>
      <c r="W22438">
        <v>41</v>
      </c>
      <c r="X22438">
        <v>1</v>
      </c>
      <c r="Y22438">
        <v>10</v>
      </c>
      <c r="Z22438">
        <v>5</v>
      </c>
      <c r="AA22438">
        <v>2</v>
      </c>
      <c r="AB22438">
        <v>0</v>
      </c>
      <c r="AC22438">
        <v>19</v>
      </c>
      <c r="AD22438">
        <v>0</v>
      </c>
      <c r="AE22438">
        <v>3</v>
      </c>
      <c r="AF22438">
        <v>3</v>
      </c>
      <c r="AG22438">
        <v>9</v>
      </c>
      <c r="AH22438">
        <v>12</v>
      </c>
      <c r="AI22438">
        <v>9</v>
      </c>
      <c r="AJ22438">
        <v>24</v>
      </c>
      <c r="AK22438">
        <v>22</v>
      </c>
      <c r="AL22438">
        <v>0</v>
      </c>
      <c r="AM22438">
        <v>21</v>
      </c>
      <c r="AN22438">
        <v>29</v>
      </c>
      <c r="AO22438">
        <v>18</v>
      </c>
      <c r="AP22438">
        <v>9</v>
      </c>
      <c r="AQ22438">
        <v>7</v>
      </c>
      <c r="AR22438">
        <v>1</v>
      </c>
      <c r="AS22438">
        <v>1</v>
      </c>
      <c r="AT22438">
        <v>2</v>
      </c>
      <c r="AU22438">
        <v>14</v>
      </c>
      <c r="AV22438">
        <v>0</v>
      </c>
      <c r="AW22438">
        <v>7</v>
      </c>
      <c r="AX22438">
        <v>17</v>
      </c>
      <c r="AY22438">
        <v>5</v>
      </c>
    </row>
    <row r="22439" spans="1:51" x14ac:dyDescent="0.25">
      <c r="A22439" t="s">
        <v>22488</v>
      </c>
      <c r="B22439">
        <v>2</v>
      </c>
      <c r="C22439">
        <v>18</v>
      </c>
      <c r="D22439">
        <v>27</v>
      </c>
      <c r="E22439">
        <v>29</v>
      </c>
      <c r="F22439">
        <v>4</v>
      </c>
      <c r="G22439">
        <v>25</v>
      </c>
      <c r="H22439">
        <v>1</v>
      </c>
      <c r="I22439">
        <v>3</v>
      </c>
      <c r="J22439">
        <v>17</v>
      </c>
      <c r="K22439">
        <v>4</v>
      </c>
      <c r="L22439">
        <v>0</v>
      </c>
      <c r="M22439">
        <v>0</v>
      </c>
      <c r="N22439">
        <v>3</v>
      </c>
      <c r="O22439">
        <v>4</v>
      </c>
      <c r="P22439">
        <v>6</v>
      </c>
      <c r="Q22439">
        <v>5</v>
      </c>
      <c r="R22439">
        <v>3</v>
      </c>
      <c r="S22439">
        <v>6</v>
      </c>
      <c r="T22439">
        <v>10</v>
      </c>
      <c r="U22439">
        <v>32</v>
      </c>
      <c r="V22439">
        <v>6</v>
      </c>
      <c r="W22439">
        <v>42</v>
      </c>
      <c r="X22439">
        <v>6</v>
      </c>
      <c r="Y22439">
        <v>4</v>
      </c>
      <c r="Z22439">
        <v>12</v>
      </c>
      <c r="AA22439">
        <v>3</v>
      </c>
      <c r="AB22439">
        <v>1</v>
      </c>
      <c r="AC22439">
        <v>5</v>
      </c>
      <c r="AD22439">
        <v>3</v>
      </c>
      <c r="AE22439">
        <v>5</v>
      </c>
      <c r="AF22439">
        <v>3</v>
      </c>
      <c r="AG22439">
        <v>1</v>
      </c>
      <c r="AH22439">
        <v>27</v>
      </c>
      <c r="AI22439">
        <v>9</v>
      </c>
      <c r="AJ22439">
        <v>20</v>
      </c>
      <c r="AK22439">
        <v>15</v>
      </c>
      <c r="AL22439">
        <v>0</v>
      </c>
      <c r="AM22439">
        <v>20</v>
      </c>
      <c r="AN22439">
        <v>16</v>
      </c>
      <c r="AO22439">
        <v>27</v>
      </c>
      <c r="AP22439">
        <v>7</v>
      </c>
      <c r="AQ22439">
        <v>3</v>
      </c>
      <c r="AR22439">
        <v>1</v>
      </c>
      <c r="AS22439">
        <v>10</v>
      </c>
      <c r="AT22439">
        <v>1</v>
      </c>
      <c r="AU22439">
        <v>8</v>
      </c>
      <c r="AV22439">
        <v>0</v>
      </c>
      <c r="AW22439">
        <v>27</v>
      </c>
      <c r="AX22439">
        <v>22</v>
      </c>
      <c r="AY22439">
        <v>14</v>
      </c>
    </row>
    <row r="22440" spans="1:51" x14ac:dyDescent="0.25">
      <c r="A22440" t="s">
        <v>22489</v>
      </c>
      <c r="B22440">
        <v>7</v>
      </c>
      <c r="C22440">
        <v>0</v>
      </c>
      <c r="D22440">
        <v>6</v>
      </c>
      <c r="E22440">
        <v>22</v>
      </c>
      <c r="F22440">
        <v>30</v>
      </c>
      <c r="G22440">
        <v>44</v>
      </c>
      <c r="H22440">
        <v>4</v>
      </c>
      <c r="I22440">
        <v>31</v>
      </c>
      <c r="J22440">
        <v>7</v>
      </c>
      <c r="K22440">
        <v>26</v>
      </c>
      <c r="L22440">
        <v>26</v>
      </c>
      <c r="M22440">
        <v>5</v>
      </c>
      <c r="N22440">
        <v>8</v>
      </c>
      <c r="O22440">
        <v>3</v>
      </c>
      <c r="P22440">
        <v>39</v>
      </c>
      <c r="Q22440">
        <v>4</v>
      </c>
      <c r="R22440">
        <v>4</v>
      </c>
      <c r="S22440">
        <v>8</v>
      </c>
      <c r="T22440">
        <v>14</v>
      </c>
      <c r="U22440">
        <v>7</v>
      </c>
      <c r="V22440">
        <v>28</v>
      </c>
      <c r="W22440">
        <v>20</v>
      </c>
      <c r="X22440">
        <v>1</v>
      </c>
      <c r="Y22440">
        <v>3</v>
      </c>
      <c r="Z22440">
        <v>54</v>
      </c>
      <c r="AA22440">
        <v>42</v>
      </c>
      <c r="AB22440">
        <v>33</v>
      </c>
      <c r="AC22440">
        <v>10</v>
      </c>
      <c r="AD22440">
        <v>7</v>
      </c>
      <c r="AE22440">
        <v>2</v>
      </c>
      <c r="AF22440">
        <v>3</v>
      </c>
      <c r="AG22440">
        <v>9</v>
      </c>
      <c r="AH22440">
        <v>18</v>
      </c>
      <c r="AI22440">
        <v>8</v>
      </c>
      <c r="AJ22440">
        <v>24</v>
      </c>
      <c r="AK22440">
        <v>54</v>
      </c>
      <c r="AL22440">
        <v>20</v>
      </c>
      <c r="AM22440">
        <v>32</v>
      </c>
      <c r="AN22440">
        <v>9</v>
      </c>
      <c r="AO22440">
        <v>21</v>
      </c>
      <c r="AP22440">
        <v>10</v>
      </c>
      <c r="AQ22440">
        <v>100</v>
      </c>
      <c r="AR22440">
        <v>40</v>
      </c>
      <c r="AS22440">
        <v>7</v>
      </c>
      <c r="AT22440">
        <v>3</v>
      </c>
      <c r="AU22440">
        <v>4</v>
      </c>
      <c r="AV22440">
        <v>60</v>
      </c>
      <c r="AW22440">
        <v>24</v>
      </c>
      <c r="AX22440">
        <v>12</v>
      </c>
      <c r="AY22440">
        <v>25</v>
      </c>
    </row>
    <row r="22441" spans="1:51" x14ac:dyDescent="0.25">
      <c r="A22441" t="s">
        <v>22490</v>
      </c>
      <c r="B22441">
        <v>0</v>
      </c>
      <c r="C22441">
        <v>0</v>
      </c>
      <c r="D22441">
        <v>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2</v>
      </c>
      <c r="L22441">
        <v>1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1</v>
      </c>
      <c r="Z22441">
        <v>0</v>
      </c>
      <c r="AA22441">
        <v>1</v>
      </c>
      <c r="AB22441">
        <v>0</v>
      </c>
      <c r="AC22441">
        <v>0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>
        <v>0</v>
      </c>
      <c r="AJ22441">
        <v>0</v>
      </c>
      <c r="AK22441">
        <v>1</v>
      </c>
      <c r="AL22441">
        <v>0</v>
      </c>
      <c r="AM22441">
        <v>0</v>
      </c>
      <c r="AN22441">
        <v>0</v>
      </c>
      <c r="AO22441">
        <v>0</v>
      </c>
      <c r="AP22441">
        <v>0</v>
      </c>
      <c r="AQ22441">
        <v>1</v>
      </c>
      <c r="AR22441">
        <v>0</v>
      </c>
      <c r="AS22441">
        <v>0</v>
      </c>
      <c r="AT22441">
        <v>0</v>
      </c>
      <c r="AU22441">
        <v>0</v>
      </c>
      <c r="AV22441">
        <v>0</v>
      </c>
      <c r="AW22441">
        <v>0</v>
      </c>
      <c r="AX22441">
        <v>0</v>
      </c>
      <c r="AY22441">
        <v>0</v>
      </c>
    </row>
    <row r="22442" spans="1:51" x14ac:dyDescent="0.25">
      <c r="A22442" t="s">
        <v>22491</v>
      </c>
      <c r="B22442">
        <v>0</v>
      </c>
      <c r="C22442">
        <v>0</v>
      </c>
      <c r="D22442">
        <v>0</v>
      </c>
      <c r="E22442">
        <v>0</v>
      </c>
      <c r="F22442">
        <v>2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1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1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0</v>
      </c>
      <c r="AH22442">
        <v>0</v>
      </c>
      <c r="AI22442">
        <v>0</v>
      </c>
      <c r="AJ22442">
        <v>4</v>
      </c>
      <c r="AK22442">
        <v>0</v>
      </c>
      <c r="AL22442">
        <v>0</v>
      </c>
      <c r="AM22442">
        <v>0</v>
      </c>
      <c r="AN22442">
        <v>0</v>
      </c>
      <c r="AO22442">
        <v>0</v>
      </c>
      <c r="AP22442">
        <v>0</v>
      </c>
      <c r="AQ22442">
        <v>0</v>
      </c>
      <c r="AR22442">
        <v>0</v>
      </c>
      <c r="AS22442">
        <v>0</v>
      </c>
      <c r="AT22442">
        <v>0</v>
      </c>
      <c r="AU22442">
        <v>0</v>
      </c>
      <c r="AV22442">
        <v>0</v>
      </c>
      <c r="AW22442">
        <v>0</v>
      </c>
      <c r="AX22442">
        <v>2</v>
      </c>
      <c r="AY22442">
        <v>0</v>
      </c>
    </row>
    <row r="22443" spans="1:51" x14ac:dyDescent="0.25">
      <c r="A22443" t="s">
        <v>22492</v>
      </c>
      <c r="B22443">
        <v>6</v>
      </c>
      <c r="C22443">
        <v>76</v>
      </c>
      <c r="D22443">
        <v>47</v>
      </c>
      <c r="E22443">
        <v>86</v>
      </c>
      <c r="F22443">
        <v>29</v>
      </c>
      <c r="G22443">
        <v>134</v>
      </c>
      <c r="H22443">
        <v>3</v>
      </c>
      <c r="I22443">
        <v>10</v>
      </c>
      <c r="J22443">
        <v>26</v>
      </c>
      <c r="K22443">
        <v>25</v>
      </c>
      <c r="L22443">
        <v>3</v>
      </c>
      <c r="M22443">
        <v>7</v>
      </c>
      <c r="N22443">
        <v>7</v>
      </c>
      <c r="O22443">
        <v>16</v>
      </c>
      <c r="P22443">
        <v>49</v>
      </c>
      <c r="Q22443">
        <v>22</v>
      </c>
      <c r="R22443">
        <v>0</v>
      </c>
      <c r="S22443">
        <v>12</v>
      </c>
      <c r="T22443">
        <v>43</v>
      </c>
      <c r="U22443">
        <v>56</v>
      </c>
      <c r="V22443">
        <v>103</v>
      </c>
      <c r="W22443">
        <v>279</v>
      </c>
      <c r="X22443">
        <v>4</v>
      </c>
      <c r="Y22443">
        <v>97</v>
      </c>
      <c r="Z22443">
        <v>103</v>
      </c>
      <c r="AA22443">
        <v>20</v>
      </c>
      <c r="AB22443">
        <v>3</v>
      </c>
      <c r="AC22443">
        <v>37</v>
      </c>
      <c r="AD22443">
        <v>8</v>
      </c>
      <c r="AE22443">
        <v>18</v>
      </c>
      <c r="AF22443">
        <v>13</v>
      </c>
      <c r="AG22443">
        <v>7</v>
      </c>
      <c r="AH22443">
        <v>41</v>
      </c>
      <c r="AI22443">
        <v>29</v>
      </c>
      <c r="AJ22443">
        <v>143</v>
      </c>
      <c r="AK22443">
        <v>106</v>
      </c>
      <c r="AL22443">
        <v>1</v>
      </c>
      <c r="AM22443">
        <v>22</v>
      </c>
      <c r="AN22443">
        <v>172</v>
      </c>
      <c r="AO22443">
        <v>104</v>
      </c>
      <c r="AP22443">
        <v>17</v>
      </c>
      <c r="AQ22443">
        <v>23</v>
      </c>
      <c r="AR22443">
        <v>2</v>
      </c>
      <c r="AS22443">
        <v>26</v>
      </c>
      <c r="AT22443">
        <v>4</v>
      </c>
      <c r="AU22443">
        <v>16</v>
      </c>
      <c r="AV22443">
        <v>2</v>
      </c>
      <c r="AW22443">
        <v>48</v>
      </c>
      <c r="AX22443">
        <v>67</v>
      </c>
      <c r="AY22443">
        <v>39</v>
      </c>
    </row>
    <row r="22444" spans="1:51" x14ac:dyDescent="0.25">
      <c r="A22444" t="s">
        <v>22493</v>
      </c>
      <c r="B22444">
        <v>0</v>
      </c>
      <c r="C22444">
        <v>0</v>
      </c>
      <c r="D22444">
        <v>0</v>
      </c>
      <c r="E22444">
        <v>1</v>
      </c>
      <c r="F22444">
        <v>0</v>
      </c>
      <c r="G22444">
        <v>0</v>
      </c>
      <c r="H22444">
        <v>0</v>
      </c>
      <c r="I22444">
        <v>0</v>
      </c>
      <c r="J22444">
        <v>1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1</v>
      </c>
      <c r="AC22444">
        <v>0</v>
      </c>
      <c r="AD22444">
        <v>0</v>
      </c>
      <c r="AE22444">
        <v>0</v>
      </c>
      <c r="AF22444">
        <v>0</v>
      </c>
      <c r="AG22444">
        <v>1</v>
      </c>
      <c r="AH22444">
        <v>0</v>
      </c>
      <c r="AI22444">
        <v>0</v>
      </c>
      <c r="AJ22444">
        <v>1</v>
      </c>
      <c r="AK22444">
        <v>0</v>
      </c>
      <c r="AL22444">
        <v>0</v>
      </c>
      <c r="AM22444">
        <v>0</v>
      </c>
      <c r="AN22444">
        <v>0</v>
      </c>
      <c r="AO22444">
        <v>3</v>
      </c>
      <c r="AP22444">
        <v>1</v>
      </c>
      <c r="AQ22444">
        <v>1</v>
      </c>
      <c r="AR22444">
        <v>0</v>
      </c>
      <c r="AS22444">
        <v>0</v>
      </c>
      <c r="AT22444">
        <v>0</v>
      </c>
      <c r="AU22444">
        <v>2</v>
      </c>
      <c r="AV22444">
        <v>0</v>
      </c>
      <c r="AW22444">
        <v>0</v>
      </c>
      <c r="AX22444">
        <v>0</v>
      </c>
      <c r="AY22444">
        <v>0</v>
      </c>
    </row>
    <row r="22445" spans="1:51" x14ac:dyDescent="0.25">
      <c r="A22445" t="s">
        <v>22494</v>
      </c>
      <c r="B22445">
        <v>7</v>
      </c>
      <c r="C22445">
        <v>23</v>
      </c>
      <c r="D22445">
        <v>18</v>
      </c>
      <c r="E22445">
        <v>13</v>
      </c>
      <c r="F22445">
        <v>33</v>
      </c>
      <c r="G22445">
        <v>58</v>
      </c>
      <c r="H22445">
        <v>41</v>
      </c>
      <c r="I22445">
        <v>15</v>
      </c>
      <c r="J22445">
        <v>22</v>
      </c>
      <c r="K22445">
        <v>27</v>
      </c>
      <c r="L22445">
        <v>39</v>
      </c>
      <c r="M22445">
        <v>41</v>
      </c>
      <c r="N22445">
        <v>5</v>
      </c>
      <c r="O22445">
        <v>3</v>
      </c>
      <c r="P22445">
        <v>51</v>
      </c>
      <c r="Q22445">
        <v>32</v>
      </c>
      <c r="R22445">
        <v>31</v>
      </c>
      <c r="S22445">
        <v>22</v>
      </c>
      <c r="T22445">
        <v>39</v>
      </c>
      <c r="U22445">
        <v>24</v>
      </c>
      <c r="V22445">
        <v>30</v>
      </c>
      <c r="W22445">
        <v>56</v>
      </c>
      <c r="X22445">
        <v>128</v>
      </c>
      <c r="Y22445">
        <v>113</v>
      </c>
      <c r="Z22445">
        <v>10</v>
      </c>
      <c r="AA22445">
        <v>17</v>
      </c>
      <c r="AB22445">
        <v>69</v>
      </c>
      <c r="AC22445">
        <v>47</v>
      </c>
      <c r="AD22445">
        <v>37</v>
      </c>
      <c r="AE22445">
        <v>36</v>
      </c>
      <c r="AF22445">
        <v>25</v>
      </c>
      <c r="AG22445">
        <v>13</v>
      </c>
      <c r="AH22445">
        <v>38</v>
      </c>
      <c r="AI22445">
        <v>29</v>
      </c>
      <c r="AJ22445">
        <v>29</v>
      </c>
      <c r="AK22445">
        <v>26</v>
      </c>
      <c r="AL22445">
        <v>18</v>
      </c>
      <c r="AM22445">
        <v>39</v>
      </c>
      <c r="AN22445">
        <v>26</v>
      </c>
      <c r="AO22445">
        <v>21</v>
      </c>
      <c r="AP22445">
        <v>48</v>
      </c>
      <c r="AQ22445">
        <v>17</v>
      </c>
      <c r="AR22445">
        <v>14</v>
      </c>
      <c r="AS22445">
        <v>6</v>
      </c>
      <c r="AT22445">
        <v>13</v>
      </c>
      <c r="AU22445">
        <v>19</v>
      </c>
      <c r="AV22445">
        <v>64</v>
      </c>
      <c r="AW22445">
        <v>38</v>
      </c>
      <c r="AX22445">
        <v>16</v>
      </c>
      <c r="AY22445">
        <v>11</v>
      </c>
    </row>
    <row r="22446" spans="1:51" x14ac:dyDescent="0.25">
      <c r="A22446" t="s">
        <v>22495</v>
      </c>
      <c r="B22446">
        <v>0</v>
      </c>
      <c r="C22446">
        <v>0</v>
      </c>
      <c r="D22446">
        <v>1</v>
      </c>
      <c r="E22446">
        <v>0</v>
      </c>
      <c r="F22446">
        <v>2</v>
      </c>
      <c r="G22446">
        <v>4</v>
      </c>
      <c r="H22446">
        <v>2</v>
      </c>
      <c r="I22446">
        <v>4</v>
      </c>
      <c r="J22446">
        <v>6</v>
      </c>
      <c r="K22446">
        <v>2</v>
      </c>
      <c r="L22446">
        <v>0</v>
      </c>
      <c r="M22446">
        <v>0</v>
      </c>
      <c r="N22446">
        <v>0</v>
      </c>
      <c r="O22446">
        <v>0</v>
      </c>
      <c r="P22446">
        <v>6</v>
      </c>
      <c r="Q22446">
        <v>7</v>
      </c>
      <c r="R22446">
        <v>2</v>
      </c>
      <c r="S22446">
        <v>1</v>
      </c>
      <c r="T22446">
        <v>5</v>
      </c>
      <c r="U22446">
        <v>1</v>
      </c>
      <c r="V22446">
        <v>2</v>
      </c>
      <c r="W22446">
        <v>9</v>
      </c>
      <c r="X22446">
        <v>3</v>
      </c>
      <c r="Y22446">
        <v>3</v>
      </c>
      <c r="Z22446">
        <v>1</v>
      </c>
      <c r="AA22446">
        <v>1</v>
      </c>
      <c r="AB22446">
        <v>1</v>
      </c>
      <c r="AC22446">
        <v>0</v>
      </c>
      <c r="AD22446">
        <v>1</v>
      </c>
      <c r="AE22446">
        <v>0</v>
      </c>
      <c r="AF22446">
        <v>1</v>
      </c>
      <c r="AG22446">
        <v>2</v>
      </c>
      <c r="AH22446">
        <v>1</v>
      </c>
      <c r="AI22446">
        <v>0</v>
      </c>
      <c r="AJ22446">
        <v>11</v>
      </c>
      <c r="AK22446">
        <v>1</v>
      </c>
      <c r="AL22446">
        <v>1</v>
      </c>
      <c r="AM22446">
        <v>2</v>
      </c>
      <c r="AN22446">
        <v>2</v>
      </c>
      <c r="AO22446">
        <v>1</v>
      </c>
      <c r="AP22446">
        <v>1</v>
      </c>
      <c r="AQ22446">
        <v>3</v>
      </c>
      <c r="AR22446">
        <v>0</v>
      </c>
      <c r="AS22446">
        <v>0</v>
      </c>
      <c r="AT22446">
        <v>4</v>
      </c>
      <c r="AU22446">
        <v>2</v>
      </c>
      <c r="AV22446">
        <v>0</v>
      </c>
      <c r="AW22446">
        <v>0</v>
      </c>
      <c r="AX22446">
        <v>1</v>
      </c>
      <c r="AY22446">
        <v>0</v>
      </c>
    </row>
    <row r="22447" spans="1:51" x14ac:dyDescent="0.25">
      <c r="A22447" t="s">
        <v>22496</v>
      </c>
      <c r="B22447">
        <v>0</v>
      </c>
      <c r="C22447">
        <v>6</v>
      </c>
      <c r="D22447">
        <v>1</v>
      </c>
      <c r="E22447">
        <v>3</v>
      </c>
      <c r="F22447">
        <v>5</v>
      </c>
      <c r="G22447">
        <v>7</v>
      </c>
      <c r="H22447">
        <v>2</v>
      </c>
      <c r="I22447">
        <v>0</v>
      </c>
      <c r="J22447">
        <v>51</v>
      </c>
      <c r="K22447">
        <v>11</v>
      </c>
      <c r="L22447">
        <v>0</v>
      </c>
      <c r="M22447">
        <v>2</v>
      </c>
      <c r="N22447">
        <v>2</v>
      </c>
      <c r="O22447">
        <v>0</v>
      </c>
      <c r="P22447">
        <v>4</v>
      </c>
      <c r="Q22447">
        <v>2</v>
      </c>
      <c r="R22447">
        <v>0</v>
      </c>
      <c r="S22447">
        <v>2</v>
      </c>
      <c r="T22447">
        <v>6</v>
      </c>
      <c r="U22447">
        <v>8</v>
      </c>
      <c r="V22447">
        <v>8</v>
      </c>
      <c r="W22447">
        <v>12</v>
      </c>
      <c r="X22447">
        <v>8</v>
      </c>
      <c r="Y22447">
        <v>4</v>
      </c>
      <c r="Z22447">
        <v>4</v>
      </c>
      <c r="AA22447">
        <v>3</v>
      </c>
      <c r="AB22447">
        <v>5</v>
      </c>
      <c r="AC22447">
        <v>5</v>
      </c>
      <c r="AD22447">
        <v>2</v>
      </c>
      <c r="AE22447">
        <v>0</v>
      </c>
      <c r="AF22447">
        <v>4</v>
      </c>
      <c r="AG22447">
        <v>0</v>
      </c>
      <c r="AH22447">
        <v>16</v>
      </c>
      <c r="AI22447">
        <v>1</v>
      </c>
      <c r="AJ22447">
        <v>16</v>
      </c>
      <c r="AK22447">
        <v>11</v>
      </c>
      <c r="AL22447">
        <v>1</v>
      </c>
      <c r="AM22447">
        <v>0</v>
      </c>
      <c r="AN22447">
        <v>7</v>
      </c>
      <c r="AO22447">
        <v>2</v>
      </c>
      <c r="AP22447">
        <v>4</v>
      </c>
      <c r="AQ22447">
        <v>4</v>
      </c>
      <c r="AR22447">
        <v>1</v>
      </c>
      <c r="AS22447">
        <v>3</v>
      </c>
      <c r="AT22447">
        <v>1</v>
      </c>
      <c r="AU22447">
        <v>4</v>
      </c>
      <c r="AV22447">
        <v>2</v>
      </c>
      <c r="AW22447">
        <v>2</v>
      </c>
      <c r="AX22447">
        <v>10</v>
      </c>
      <c r="AY22447">
        <v>3</v>
      </c>
    </row>
    <row r="22448" spans="1:51" x14ac:dyDescent="0.25">
      <c r="A22448" t="s">
        <v>22497</v>
      </c>
      <c r="B22448">
        <v>0</v>
      </c>
      <c r="C22448">
        <v>0</v>
      </c>
      <c r="D22448">
        <v>4</v>
      </c>
      <c r="E22448">
        <v>15</v>
      </c>
      <c r="F22448">
        <v>15</v>
      </c>
      <c r="G22448">
        <v>11</v>
      </c>
      <c r="H22448">
        <v>5</v>
      </c>
      <c r="I22448">
        <v>5</v>
      </c>
      <c r="J22448">
        <v>13</v>
      </c>
      <c r="K22448">
        <v>4</v>
      </c>
      <c r="L22448">
        <v>3</v>
      </c>
      <c r="M22448">
        <v>1</v>
      </c>
      <c r="N22448">
        <v>2</v>
      </c>
      <c r="O22448">
        <v>1</v>
      </c>
      <c r="P22448">
        <v>19</v>
      </c>
      <c r="Q22448">
        <v>10</v>
      </c>
      <c r="R22448">
        <v>0</v>
      </c>
      <c r="S22448">
        <v>7</v>
      </c>
      <c r="T22448">
        <v>9</v>
      </c>
      <c r="U22448">
        <v>12</v>
      </c>
      <c r="V22448">
        <v>3</v>
      </c>
      <c r="W22448">
        <v>13</v>
      </c>
      <c r="X22448">
        <v>0</v>
      </c>
      <c r="Y22448">
        <v>3</v>
      </c>
      <c r="Z22448">
        <v>6</v>
      </c>
      <c r="AA22448">
        <v>10</v>
      </c>
      <c r="AB22448">
        <v>2</v>
      </c>
      <c r="AC22448">
        <v>15</v>
      </c>
      <c r="AD22448">
        <v>0</v>
      </c>
      <c r="AE22448">
        <v>0</v>
      </c>
      <c r="AF22448">
        <v>8</v>
      </c>
      <c r="AG22448">
        <v>4</v>
      </c>
      <c r="AH22448">
        <v>48</v>
      </c>
      <c r="AI22448">
        <v>3</v>
      </c>
      <c r="AJ22448">
        <v>20</v>
      </c>
      <c r="AK22448">
        <v>20</v>
      </c>
      <c r="AL22448">
        <v>2</v>
      </c>
      <c r="AM22448">
        <v>2</v>
      </c>
      <c r="AN22448">
        <v>29</v>
      </c>
      <c r="AO22448">
        <v>2</v>
      </c>
      <c r="AP22448">
        <v>9</v>
      </c>
      <c r="AQ22448">
        <v>3</v>
      </c>
      <c r="AR22448">
        <v>1</v>
      </c>
      <c r="AS22448">
        <v>7</v>
      </c>
      <c r="AT22448">
        <v>0</v>
      </c>
      <c r="AU22448">
        <v>14</v>
      </c>
      <c r="AV22448">
        <v>1</v>
      </c>
      <c r="AW22448">
        <v>8</v>
      </c>
      <c r="AX22448">
        <v>9</v>
      </c>
      <c r="AY22448">
        <v>2</v>
      </c>
    </row>
    <row r="22449" spans="1:51" x14ac:dyDescent="0.25">
      <c r="A22449" t="s">
        <v>22498</v>
      </c>
      <c r="B22449">
        <v>0</v>
      </c>
      <c r="C22449">
        <v>0</v>
      </c>
      <c r="D22449">
        <v>0</v>
      </c>
      <c r="E22449">
        <v>2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1</v>
      </c>
      <c r="W22449">
        <v>0</v>
      </c>
      <c r="X22449">
        <v>2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>
        <v>0</v>
      </c>
      <c r="AJ22449">
        <v>0</v>
      </c>
      <c r="AK22449">
        <v>0</v>
      </c>
      <c r="AL22449">
        <v>0</v>
      </c>
      <c r="AM22449">
        <v>0</v>
      </c>
      <c r="AN22449">
        <v>0</v>
      </c>
      <c r="AO22449">
        <v>0</v>
      </c>
      <c r="AP22449">
        <v>0</v>
      </c>
      <c r="AQ22449">
        <v>2</v>
      </c>
      <c r="AR22449">
        <v>0</v>
      </c>
      <c r="AS22449">
        <v>0</v>
      </c>
      <c r="AT22449">
        <v>0</v>
      </c>
      <c r="AU22449">
        <v>3</v>
      </c>
      <c r="AV22449">
        <v>0</v>
      </c>
      <c r="AW22449">
        <v>0</v>
      </c>
      <c r="AX22449">
        <v>0</v>
      </c>
      <c r="AY22449">
        <v>0</v>
      </c>
    </row>
    <row r="22450" spans="1:51" x14ac:dyDescent="0.25">
      <c r="A22450" t="s">
        <v>22499</v>
      </c>
      <c r="B22450">
        <v>0</v>
      </c>
      <c r="C22450">
        <v>1</v>
      </c>
      <c r="D22450">
        <v>3</v>
      </c>
      <c r="E22450">
        <v>6</v>
      </c>
      <c r="F22450">
        <v>0</v>
      </c>
      <c r="G22450">
        <v>3</v>
      </c>
      <c r="H22450">
        <v>0</v>
      </c>
      <c r="I22450">
        <v>1</v>
      </c>
      <c r="J22450">
        <v>0</v>
      </c>
      <c r="K22450">
        <v>6</v>
      </c>
      <c r="L22450">
        <v>0</v>
      </c>
      <c r="M22450">
        <v>0</v>
      </c>
      <c r="N22450">
        <v>1</v>
      </c>
      <c r="O22450">
        <v>4</v>
      </c>
      <c r="P22450">
        <v>0</v>
      </c>
      <c r="Q22450">
        <v>0</v>
      </c>
      <c r="R22450">
        <v>0</v>
      </c>
      <c r="S22450">
        <v>0</v>
      </c>
      <c r="T22450">
        <v>8</v>
      </c>
      <c r="U22450">
        <v>6</v>
      </c>
      <c r="V22450">
        <v>2</v>
      </c>
      <c r="W22450">
        <v>15</v>
      </c>
      <c r="X22450">
        <v>0</v>
      </c>
      <c r="Y22450">
        <v>5</v>
      </c>
      <c r="Z22450">
        <v>0</v>
      </c>
      <c r="AA22450">
        <v>1</v>
      </c>
      <c r="AB22450">
        <v>0</v>
      </c>
      <c r="AC22450">
        <v>0</v>
      </c>
      <c r="AD22450">
        <v>1</v>
      </c>
      <c r="AE22450">
        <v>2</v>
      </c>
      <c r="AF22450">
        <v>1</v>
      </c>
      <c r="AG22450">
        <v>1</v>
      </c>
      <c r="AH22450">
        <v>2</v>
      </c>
      <c r="AI22450">
        <v>0</v>
      </c>
      <c r="AJ22450">
        <v>5</v>
      </c>
      <c r="AK22450">
        <v>0</v>
      </c>
      <c r="AL22450">
        <v>0</v>
      </c>
      <c r="AM22450">
        <v>4</v>
      </c>
      <c r="AN22450">
        <v>1</v>
      </c>
      <c r="AO22450">
        <v>0</v>
      </c>
      <c r="AP22450">
        <v>0</v>
      </c>
      <c r="AQ22450">
        <v>0</v>
      </c>
      <c r="AR22450">
        <v>0</v>
      </c>
      <c r="AS22450">
        <v>0</v>
      </c>
      <c r="AT22450">
        <v>0</v>
      </c>
      <c r="AU22450">
        <v>0</v>
      </c>
      <c r="AV22450">
        <v>0</v>
      </c>
      <c r="AW22450">
        <v>3</v>
      </c>
      <c r="AX22450">
        <v>3</v>
      </c>
      <c r="AY22450">
        <v>1</v>
      </c>
    </row>
    <row r="22451" spans="1:51" x14ac:dyDescent="0.25">
      <c r="A22451" t="s">
        <v>22500</v>
      </c>
      <c r="B22451">
        <v>0</v>
      </c>
      <c r="C22451">
        <v>0</v>
      </c>
      <c r="D22451">
        <v>0</v>
      </c>
      <c r="E22451">
        <v>1</v>
      </c>
      <c r="F22451">
        <v>0</v>
      </c>
      <c r="G22451">
        <v>3</v>
      </c>
      <c r="H22451">
        <v>0</v>
      </c>
      <c r="I22451">
        <v>0</v>
      </c>
      <c r="J22451">
        <v>3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2</v>
      </c>
      <c r="V22451">
        <v>0</v>
      </c>
      <c r="W22451">
        <v>11</v>
      </c>
      <c r="X22451">
        <v>0</v>
      </c>
      <c r="Y22451">
        <v>0</v>
      </c>
      <c r="Z22451">
        <v>2</v>
      </c>
      <c r="AA22451">
        <v>1</v>
      </c>
      <c r="AB22451">
        <v>0</v>
      </c>
      <c r="AC22451">
        <v>2</v>
      </c>
      <c r="AD22451">
        <v>0</v>
      </c>
      <c r="AE22451">
        <v>0</v>
      </c>
      <c r="AF22451">
        <v>0</v>
      </c>
      <c r="AG22451">
        <v>0</v>
      </c>
      <c r="AH22451">
        <v>1</v>
      </c>
      <c r="AI22451">
        <v>0</v>
      </c>
      <c r="AJ22451">
        <v>4</v>
      </c>
      <c r="AK22451">
        <v>4</v>
      </c>
      <c r="AL22451">
        <v>0</v>
      </c>
      <c r="AM22451">
        <v>0</v>
      </c>
      <c r="AN22451">
        <v>2</v>
      </c>
      <c r="AO22451">
        <v>0</v>
      </c>
      <c r="AP22451">
        <v>1</v>
      </c>
      <c r="AQ22451">
        <v>1</v>
      </c>
      <c r="AR22451">
        <v>0</v>
      </c>
      <c r="AS22451">
        <v>0</v>
      </c>
      <c r="AT22451">
        <v>0</v>
      </c>
      <c r="AU22451">
        <v>0</v>
      </c>
      <c r="AV22451">
        <v>0</v>
      </c>
      <c r="AW22451">
        <v>1</v>
      </c>
      <c r="AX22451">
        <v>1</v>
      </c>
      <c r="AY22451">
        <v>2</v>
      </c>
    </row>
    <row r="22452" spans="1:51" x14ac:dyDescent="0.25">
      <c r="A22452" t="s">
        <v>22501</v>
      </c>
      <c r="B22452">
        <v>0</v>
      </c>
      <c r="C22452">
        <v>2</v>
      </c>
      <c r="D22452">
        <v>0</v>
      </c>
      <c r="E22452">
        <v>0</v>
      </c>
      <c r="F22452">
        <v>4</v>
      </c>
      <c r="G22452">
        <v>1</v>
      </c>
      <c r="H22452">
        <v>0</v>
      </c>
      <c r="I22452">
        <v>0</v>
      </c>
      <c r="J22452">
        <v>1</v>
      </c>
      <c r="K22452">
        <v>0</v>
      </c>
      <c r="L22452">
        <v>1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2</v>
      </c>
      <c r="V22452">
        <v>0</v>
      </c>
      <c r="W22452">
        <v>1</v>
      </c>
      <c r="X22452">
        <v>0</v>
      </c>
      <c r="Y22452">
        <v>2</v>
      </c>
      <c r="Z22452">
        <v>0</v>
      </c>
      <c r="AA22452">
        <v>0</v>
      </c>
      <c r="AB22452">
        <v>0</v>
      </c>
      <c r="AC22452">
        <v>0</v>
      </c>
      <c r="AD22452">
        <v>2</v>
      </c>
      <c r="AE22452">
        <v>2</v>
      </c>
      <c r="AF22452">
        <v>0</v>
      </c>
      <c r="AG22452">
        <v>0</v>
      </c>
      <c r="AH22452">
        <v>0</v>
      </c>
      <c r="AI22452">
        <v>1</v>
      </c>
      <c r="AJ22452">
        <v>2</v>
      </c>
      <c r="AK22452">
        <v>0</v>
      </c>
      <c r="AL22452">
        <v>4</v>
      </c>
      <c r="AM22452">
        <v>1</v>
      </c>
      <c r="AN22452">
        <v>3</v>
      </c>
      <c r="AO22452">
        <v>0</v>
      </c>
      <c r="AP22452">
        <v>0</v>
      </c>
      <c r="AQ22452">
        <v>0</v>
      </c>
      <c r="AR22452">
        <v>3</v>
      </c>
      <c r="AS22452">
        <v>0</v>
      </c>
      <c r="AT22452">
        <v>0</v>
      </c>
      <c r="AU22452">
        <v>2</v>
      </c>
      <c r="AV22452">
        <v>2</v>
      </c>
      <c r="AW22452">
        <v>0</v>
      </c>
      <c r="AX22452">
        <v>1</v>
      </c>
      <c r="AY22452">
        <v>0</v>
      </c>
    </row>
    <row r="22453" spans="1:51" x14ac:dyDescent="0.25">
      <c r="A22453" t="s">
        <v>22502</v>
      </c>
      <c r="B22453">
        <v>0</v>
      </c>
      <c r="C22453">
        <v>0</v>
      </c>
      <c r="D22453">
        <v>2</v>
      </c>
      <c r="E22453">
        <v>1</v>
      </c>
      <c r="F22453">
        <v>0</v>
      </c>
      <c r="G22453">
        <v>0</v>
      </c>
      <c r="H22453">
        <v>2</v>
      </c>
      <c r="I22453">
        <v>2</v>
      </c>
      <c r="J22453">
        <v>5</v>
      </c>
      <c r="K22453">
        <v>5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1</v>
      </c>
      <c r="V22453">
        <v>0</v>
      </c>
      <c r="W22453">
        <v>0</v>
      </c>
      <c r="X22453">
        <v>1</v>
      </c>
      <c r="Y22453">
        <v>0</v>
      </c>
      <c r="Z22453">
        <v>0</v>
      </c>
      <c r="AA22453">
        <v>5</v>
      </c>
      <c r="AB22453">
        <v>1</v>
      </c>
      <c r="AC22453">
        <v>0</v>
      </c>
      <c r="AD22453">
        <v>0</v>
      </c>
      <c r="AE22453">
        <v>0</v>
      </c>
      <c r="AF22453">
        <v>2</v>
      </c>
      <c r="AG22453">
        <v>3</v>
      </c>
      <c r="AH22453">
        <v>0</v>
      </c>
      <c r="AI22453">
        <v>0</v>
      </c>
      <c r="AJ22453">
        <v>1</v>
      </c>
      <c r="AK22453">
        <v>9</v>
      </c>
      <c r="AL22453">
        <v>0</v>
      </c>
      <c r="AM22453">
        <v>0</v>
      </c>
      <c r="AN22453">
        <v>2</v>
      </c>
      <c r="AO22453">
        <v>0</v>
      </c>
      <c r="AP22453">
        <v>3</v>
      </c>
      <c r="AQ22453">
        <v>5</v>
      </c>
      <c r="AR22453">
        <v>1</v>
      </c>
      <c r="AS22453">
        <v>0</v>
      </c>
      <c r="AT22453">
        <v>0</v>
      </c>
      <c r="AU22453">
        <v>0</v>
      </c>
      <c r="AV22453">
        <v>1</v>
      </c>
      <c r="AW22453">
        <v>0</v>
      </c>
      <c r="AX22453">
        <v>1</v>
      </c>
      <c r="AY22453">
        <v>3</v>
      </c>
    </row>
    <row r="22454" spans="1:51" x14ac:dyDescent="0.25">
      <c r="A22454" t="s">
        <v>22503</v>
      </c>
      <c r="B22454">
        <v>0</v>
      </c>
      <c r="C22454">
        <v>0</v>
      </c>
      <c r="D22454">
        <v>3</v>
      </c>
      <c r="E22454">
        <v>0</v>
      </c>
      <c r="F22454">
        <v>5</v>
      </c>
      <c r="G22454">
        <v>1</v>
      </c>
      <c r="H22454">
        <v>0</v>
      </c>
      <c r="I22454">
        <v>1</v>
      </c>
      <c r="J22454">
        <v>1</v>
      </c>
      <c r="K22454">
        <v>1</v>
      </c>
      <c r="L22454">
        <v>0</v>
      </c>
      <c r="M22454">
        <v>1</v>
      </c>
      <c r="N22454">
        <v>2</v>
      </c>
      <c r="O22454">
        <v>0</v>
      </c>
      <c r="P22454">
        <v>0</v>
      </c>
      <c r="Q22454">
        <v>0</v>
      </c>
      <c r="R22454">
        <v>0</v>
      </c>
      <c r="S22454">
        <v>1</v>
      </c>
      <c r="T22454">
        <v>0</v>
      </c>
      <c r="U22454">
        <v>0</v>
      </c>
      <c r="V22454">
        <v>1</v>
      </c>
      <c r="W22454">
        <v>5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1</v>
      </c>
      <c r="AD22454">
        <v>0</v>
      </c>
      <c r="AE22454">
        <v>0</v>
      </c>
      <c r="AF22454">
        <v>3</v>
      </c>
      <c r="AG22454">
        <v>1</v>
      </c>
      <c r="AH22454">
        <v>0</v>
      </c>
      <c r="AI22454">
        <v>0</v>
      </c>
      <c r="AJ22454">
        <v>1</v>
      </c>
      <c r="AK22454">
        <v>1</v>
      </c>
      <c r="AL22454">
        <v>0</v>
      </c>
      <c r="AM22454">
        <v>0</v>
      </c>
      <c r="AN22454">
        <v>2</v>
      </c>
      <c r="AO22454">
        <v>0</v>
      </c>
      <c r="AP22454">
        <v>0</v>
      </c>
      <c r="AQ22454">
        <v>3</v>
      </c>
      <c r="AR22454">
        <v>0</v>
      </c>
      <c r="AS22454">
        <v>1</v>
      </c>
      <c r="AT22454">
        <v>0</v>
      </c>
      <c r="AU22454">
        <v>0</v>
      </c>
      <c r="AV22454">
        <v>0</v>
      </c>
      <c r="AW22454">
        <v>0</v>
      </c>
      <c r="AX22454">
        <v>0</v>
      </c>
      <c r="AY22454">
        <v>0</v>
      </c>
    </row>
    <row r="22455" spans="1:51" x14ac:dyDescent="0.25">
      <c r="A22455" t="s">
        <v>22504</v>
      </c>
      <c r="B22455">
        <v>0</v>
      </c>
      <c r="C22455">
        <v>0</v>
      </c>
      <c r="D22455">
        <v>0</v>
      </c>
      <c r="E22455">
        <v>1</v>
      </c>
      <c r="F22455">
        <v>2</v>
      </c>
      <c r="G22455">
        <v>0</v>
      </c>
      <c r="H22455">
        <v>1</v>
      </c>
      <c r="I22455">
        <v>1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1</v>
      </c>
      <c r="P22455">
        <v>1</v>
      </c>
      <c r="Q22455">
        <v>1</v>
      </c>
      <c r="R22455">
        <v>0</v>
      </c>
      <c r="S22455">
        <v>0</v>
      </c>
      <c r="T22455">
        <v>0</v>
      </c>
      <c r="U22455">
        <v>0</v>
      </c>
      <c r="V22455">
        <v>1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1</v>
      </c>
      <c r="AE22455">
        <v>0</v>
      </c>
      <c r="AF22455">
        <v>1</v>
      </c>
      <c r="AG22455">
        <v>2</v>
      </c>
      <c r="AH22455">
        <v>2</v>
      </c>
      <c r="AI22455">
        <v>0</v>
      </c>
      <c r="AJ22455">
        <v>7</v>
      </c>
      <c r="AK22455">
        <v>0</v>
      </c>
      <c r="AL22455">
        <v>0</v>
      </c>
      <c r="AM22455">
        <v>0</v>
      </c>
      <c r="AN22455">
        <v>3</v>
      </c>
      <c r="AO22455">
        <v>2</v>
      </c>
      <c r="AP22455">
        <v>0</v>
      </c>
      <c r="AQ22455">
        <v>3</v>
      </c>
      <c r="AR22455">
        <v>0</v>
      </c>
      <c r="AS22455">
        <v>0</v>
      </c>
      <c r="AT22455">
        <v>0</v>
      </c>
      <c r="AU22455">
        <v>1</v>
      </c>
      <c r="AV22455">
        <v>0</v>
      </c>
      <c r="AW22455">
        <v>2</v>
      </c>
      <c r="AX22455">
        <v>0</v>
      </c>
      <c r="AY22455">
        <v>0</v>
      </c>
    </row>
    <row r="22456" spans="1:51" x14ac:dyDescent="0.25">
      <c r="A22456" t="s">
        <v>22505</v>
      </c>
      <c r="B22456">
        <v>0</v>
      </c>
      <c r="C22456">
        <v>0</v>
      </c>
      <c r="D22456">
        <v>0</v>
      </c>
      <c r="E22456">
        <v>0</v>
      </c>
      <c r="F22456">
        <v>3</v>
      </c>
      <c r="G22456">
        <v>1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2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0</v>
      </c>
      <c r="AH22456">
        <v>0</v>
      </c>
      <c r="AI22456">
        <v>0</v>
      </c>
      <c r="AJ22456">
        <v>0</v>
      </c>
      <c r="AK22456">
        <v>0</v>
      </c>
      <c r="AL22456">
        <v>2</v>
      </c>
      <c r="AM22456">
        <v>0</v>
      </c>
      <c r="AN22456">
        <v>0</v>
      </c>
      <c r="AO22456">
        <v>1</v>
      </c>
      <c r="AP22456">
        <v>0</v>
      </c>
      <c r="AQ22456">
        <v>0</v>
      </c>
      <c r="AR22456">
        <v>0</v>
      </c>
      <c r="AS22456">
        <v>0</v>
      </c>
      <c r="AT22456">
        <v>0</v>
      </c>
      <c r="AU22456">
        <v>0</v>
      </c>
      <c r="AV22456">
        <v>0</v>
      </c>
      <c r="AW22456">
        <v>0</v>
      </c>
      <c r="AX22456">
        <v>0</v>
      </c>
      <c r="AY22456">
        <v>0</v>
      </c>
    </row>
    <row r="22457" spans="1:51" x14ac:dyDescent="0.25">
      <c r="A22457" t="s">
        <v>22506</v>
      </c>
      <c r="B22457">
        <v>0</v>
      </c>
      <c r="C22457">
        <v>0</v>
      </c>
      <c r="D22457">
        <v>0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1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  <c r="AF22457">
        <v>0</v>
      </c>
      <c r="AG22457">
        <v>0</v>
      </c>
      <c r="AH22457">
        <v>0</v>
      </c>
      <c r="AI22457">
        <v>0</v>
      </c>
      <c r="AJ22457">
        <v>0</v>
      </c>
      <c r="AK22457">
        <v>1</v>
      </c>
      <c r="AL22457">
        <v>0</v>
      </c>
      <c r="AM22457">
        <v>2</v>
      </c>
      <c r="AN22457">
        <v>1</v>
      </c>
      <c r="AO22457">
        <v>0</v>
      </c>
      <c r="AP22457">
        <v>0</v>
      </c>
      <c r="AQ22457">
        <v>1</v>
      </c>
      <c r="AR22457">
        <v>0</v>
      </c>
      <c r="AS22457">
        <v>0</v>
      </c>
      <c r="AT22457">
        <v>0</v>
      </c>
      <c r="AU22457">
        <v>0</v>
      </c>
      <c r="AV22457">
        <v>0</v>
      </c>
      <c r="AW22457">
        <v>0</v>
      </c>
      <c r="AX22457">
        <v>0</v>
      </c>
      <c r="AY22457">
        <v>0</v>
      </c>
    </row>
    <row r="22458" spans="1:51" x14ac:dyDescent="0.25">
      <c r="A22458" t="s">
        <v>22507</v>
      </c>
      <c r="B22458">
        <v>0</v>
      </c>
      <c r="C22458">
        <v>1</v>
      </c>
      <c r="D22458">
        <v>1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3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1</v>
      </c>
      <c r="W22458">
        <v>5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3</v>
      </c>
      <c r="AD22458">
        <v>1</v>
      </c>
      <c r="AE22458">
        <v>0</v>
      </c>
      <c r="AF22458">
        <v>1</v>
      </c>
      <c r="AG22458">
        <v>0</v>
      </c>
      <c r="AH22458">
        <v>0</v>
      </c>
      <c r="AI22458">
        <v>0</v>
      </c>
      <c r="AJ22458">
        <v>2</v>
      </c>
      <c r="AK22458">
        <v>0</v>
      </c>
      <c r="AL22458">
        <v>0</v>
      </c>
      <c r="AM22458">
        <v>1</v>
      </c>
      <c r="AN22458">
        <v>0</v>
      </c>
      <c r="AO22458">
        <v>2</v>
      </c>
      <c r="AP22458">
        <v>0</v>
      </c>
      <c r="AQ22458">
        <v>0</v>
      </c>
      <c r="AR22458">
        <v>3</v>
      </c>
      <c r="AS22458">
        <v>0</v>
      </c>
      <c r="AT22458">
        <v>0</v>
      </c>
      <c r="AU22458">
        <v>0</v>
      </c>
      <c r="AV22458">
        <v>0</v>
      </c>
      <c r="AW22458">
        <v>0</v>
      </c>
      <c r="AX22458">
        <v>3</v>
      </c>
      <c r="AY22458">
        <v>0</v>
      </c>
    </row>
    <row r="22459" spans="1:51" x14ac:dyDescent="0.25">
      <c r="A22459" t="s">
        <v>22508</v>
      </c>
      <c r="B22459">
        <v>0</v>
      </c>
      <c r="C22459">
        <v>0</v>
      </c>
      <c r="D22459">
        <v>1</v>
      </c>
      <c r="E22459">
        <v>0</v>
      </c>
      <c r="F22459">
        <v>0</v>
      </c>
      <c r="G22459">
        <v>0</v>
      </c>
      <c r="H22459">
        <v>0</v>
      </c>
      <c r="I22459">
        <v>1</v>
      </c>
      <c r="J22459">
        <v>0</v>
      </c>
      <c r="K22459">
        <v>0</v>
      </c>
      <c r="L22459">
        <v>0</v>
      </c>
      <c r="M22459">
        <v>1</v>
      </c>
      <c r="N22459">
        <v>1</v>
      </c>
      <c r="O22459">
        <v>0</v>
      </c>
      <c r="P22459">
        <v>1</v>
      </c>
      <c r="Q22459">
        <v>0</v>
      </c>
      <c r="R22459">
        <v>1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3</v>
      </c>
      <c r="AB22459">
        <v>0</v>
      </c>
      <c r="AC22459">
        <v>0</v>
      </c>
      <c r="AD22459">
        <v>1</v>
      </c>
      <c r="AE22459">
        <v>0</v>
      </c>
      <c r="AF22459">
        <v>2</v>
      </c>
      <c r="AG22459">
        <v>0</v>
      </c>
      <c r="AH22459">
        <v>0</v>
      </c>
      <c r="AI22459">
        <v>2</v>
      </c>
      <c r="AJ22459">
        <v>0</v>
      </c>
      <c r="AK22459">
        <v>1</v>
      </c>
      <c r="AL22459">
        <v>0</v>
      </c>
      <c r="AM22459">
        <v>2</v>
      </c>
      <c r="AN22459">
        <v>0</v>
      </c>
      <c r="AO22459">
        <v>1</v>
      </c>
      <c r="AP22459">
        <v>1</v>
      </c>
      <c r="AQ22459">
        <v>1</v>
      </c>
      <c r="AR22459">
        <v>2</v>
      </c>
      <c r="AS22459">
        <v>0</v>
      </c>
      <c r="AT22459">
        <v>0</v>
      </c>
      <c r="AU22459">
        <v>0</v>
      </c>
      <c r="AV22459">
        <v>3</v>
      </c>
      <c r="AW22459">
        <v>3</v>
      </c>
      <c r="AX22459">
        <v>0</v>
      </c>
      <c r="AY22459">
        <v>0</v>
      </c>
    </row>
    <row r="22460" spans="1:51" x14ac:dyDescent="0.25">
      <c r="A22460" t="s">
        <v>22509</v>
      </c>
      <c r="B22460">
        <v>0</v>
      </c>
      <c r="C22460">
        <v>0</v>
      </c>
      <c r="D22460">
        <v>0</v>
      </c>
      <c r="E22460">
        <v>0</v>
      </c>
      <c r="F22460">
        <v>2</v>
      </c>
      <c r="G22460">
        <v>1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1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1</v>
      </c>
      <c r="V22460">
        <v>1</v>
      </c>
      <c r="W22460">
        <v>0</v>
      </c>
      <c r="X22460">
        <v>1</v>
      </c>
      <c r="Y22460">
        <v>0</v>
      </c>
      <c r="Z22460">
        <v>1</v>
      </c>
      <c r="AA22460">
        <v>0</v>
      </c>
      <c r="AB22460">
        <v>1</v>
      </c>
      <c r="AC22460">
        <v>2</v>
      </c>
      <c r="AD22460">
        <v>0</v>
      </c>
      <c r="AE22460">
        <v>1</v>
      </c>
      <c r="AF22460">
        <v>0</v>
      </c>
      <c r="AG22460">
        <v>0</v>
      </c>
      <c r="AH22460">
        <v>0</v>
      </c>
      <c r="AI22460">
        <v>1</v>
      </c>
      <c r="AJ22460">
        <v>5</v>
      </c>
      <c r="AK22460">
        <v>0</v>
      </c>
      <c r="AL22460">
        <v>2</v>
      </c>
      <c r="AM22460">
        <v>0</v>
      </c>
      <c r="AN22460">
        <v>0</v>
      </c>
      <c r="AO22460">
        <v>0</v>
      </c>
      <c r="AP22460">
        <v>0</v>
      </c>
      <c r="AQ22460">
        <v>0</v>
      </c>
      <c r="AR22460">
        <v>1</v>
      </c>
      <c r="AS22460">
        <v>0</v>
      </c>
      <c r="AT22460">
        <v>0</v>
      </c>
      <c r="AU22460">
        <v>0</v>
      </c>
      <c r="AV22460">
        <v>1</v>
      </c>
      <c r="AW22460">
        <v>0</v>
      </c>
      <c r="AX22460">
        <v>1</v>
      </c>
      <c r="AY22460">
        <v>0</v>
      </c>
    </row>
    <row r="22461" spans="1:51" x14ac:dyDescent="0.25">
      <c r="A22461" t="s">
        <v>22510</v>
      </c>
      <c r="B22461">
        <v>4</v>
      </c>
      <c r="C22461">
        <v>0</v>
      </c>
      <c r="D22461">
        <v>1</v>
      </c>
      <c r="E22461">
        <v>0</v>
      </c>
      <c r="F22461">
        <v>4</v>
      </c>
      <c r="G22461">
        <v>4</v>
      </c>
      <c r="H22461">
        <v>9</v>
      </c>
      <c r="I22461">
        <v>3</v>
      </c>
      <c r="J22461">
        <v>4</v>
      </c>
      <c r="K22461">
        <v>1</v>
      </c>
      <c r="L22461">
        <v>0</v>
      </c>
      <c r="M22461">
        <v>0</v>
      </c>
      <c r="N22461">
        <v>0</v>
      </c>
      <c r="O22461">
        <v>0</v>
      </c>
      <c r="P22461">
        <v>1</v>
      </c>
      <c r="Q22461">
        <v>1</v>
      </c>
      <c r="R22461">
        <v>2</v>
      </c>
      <c r="S22461">
        <v>0</v>
      </c>
      <c r="T22461">
        <v>0</v>
      </c>
      <c r="U22461">
        <v>1</v>
      </c>
      <c r="V22461">
        <v>0</v>
      </c>
      <c r="W22461">
        <v>2</v>
      </c>
      <c r="X22461">
        <v>1</v>
      </c>
      <c r="Y22461">
        <v>0</v>
      </c>
      <c r="Z22461">
        <v>2</v>
      </c>
      <c r="AA22461">
        <v>0</v>
      </c>
      <c r="AB22461">
        <v>3</v>
      </c>
      <c r="AC22461">
        <v>4</v>
      </c>
      <c r="AD22461">
        <v>4</v>
      </c>
      <c r="AE22461">
        <v>2</v>
      </c>
      <c r="AF22461">
        <v>0</v>
      </c>
      <c r="AG22461">
        <v>0</v>
      </c>
      <c r="AH22461">
        <v>5</v>
      </c>
      <c r="AI22461">
        <v>0</v>
      </c>
      <c r="AJ22461">
        <v>0</v>
      </c>
      <c r="AK22461">
        <v>2</v>
      </c>
      <c r="AL22461">
        <v>2</v>
      </c>
      <c r="AM22461">
        <v>1</v>
      </c>
      <c r="AN22461">
        <v>4</v>
      </c>
      <c r="AO22461">
        <v>2</v>
      </c>
      <c r="AP22461">
        <v>1</v>
      </c>
      <c r="AQ22461">
        <v>0</v>
      </c>
      <c r="AR22461">
        <v>6</v>
      </c>
      <c r="AS22461">
        <v>2</v>
      </c>
      <c r="AT22461">
        <v>3</v>
      </c>
      <c r="AU22461">
        <v>0</v>
      </c>
      <c r="AV22461">
        <v>0</v>
      </c>
      <c r="AW22461">
        <v>2</v>
      </c>
      <c r="AX22461">
        <v>0</v>
      </c>
      <c r="AY22461">
        <v>0</v>
      </c>
    </row>
    <row r="22462" spans="1:51" x14ac:dyDescent="0.25">
      <c r="A22462" t="s">
        <v>22511</v>
      </c>
      <c r="B22462">
        <v>0</v>
      </c>
      <c r="C22462">
        <v>0</v>
      </c>
      <c r="D22462">
        <v>0</v>
      </c>
      <c r="E22462">
        <v>0</v>
      </c>
      <c r="F22462">
        <v>3</v>
      </c>
      <c r="G22462">
        <v>0</v>
      </c>
      <c r="H22462">
        <v>0</v>
      </c>
      <c r="I22462">
        <v>0</v>
      </c>
      <c r="J22462">
        <v>2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3</v>
      </c>
      <c r="X22462">
        <v>0</v>
      </c>
      <c r="Y22462">
        <v>1</v>
      </c>
      <c r="Z22462">
        <v>1</v>
      </c>
      <c r="AA22462">
        <v>0</v>
      </c>
      <c r="AB22462">
        <v>0</v>
      </c>
      <c r="AC22462">
        <v>1</v>
      </c>
      <c r="AD22462">
        <v>1</v>
      </c>
      <c r="AE22462">
        <v>0</v>
      </c>
      <c r="AF22462">
        <v>0</v>
      </c>
      <c r="AG22462">
        <v>0</v>
      </c>
      <c r="AH22462">
        <v>0</v>
      </c>
      <c r="AI22462">
        <v>0</v>
      </c>
      <c r="AJ22462">
        <v>3</v>
      </c>
      <c r="AK22462">
        <v>0</v>
      </c>
      <c r="AL22462">
        <v>0</v>
      </c>
      <c r="AM22462">
        <v>0</v>
      </c>
      <c r="AN22462">
        <v>0</v>
      </c>
      <c r="AO22462">
        <v>0</v>
      </c>
      <c r="AP22462">
        <v>0</v>
      </c>
      <c r="AQ22462">
        <v>3</v>
      </c>
      <c r="AR22462">
        <v>0</v>
      </c>
      <c r="AS22462">
        <v>0</v>
      </c>
      <c r="AT22462">
        <v>0</v>
      </c>
      <c r="AU22462">
        <v>0</v>
      </c>
      <c r="AV22462">
        <v>0</v>
      </c>
      <c r="AW22462">
        <v>0</v>
      </c>
      <c r="AX22462">
        <v>0</v>
      </c>
      <c r="AY22462">
        <v>0</v>
      </c>
    </row>
    <row r="22463" spans="1:51" x14ac:dyDescent="0.25">
      <c r="A22463" t="s">
        <v>22512</v>
      </c>
      <c r="B22463">
        <v>0</v>
      </c>
      <c r="C22463">
        <v>0</v>
      </c>
      <c r="D22463">
        <v>0</v>
      </c>
      <c r="E22463">
        <v>0</v>
      </c>
      <c r="F22463">
        <v>0</v>
      </c>
      <c r="G22463">
        <v>1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1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1</v>
      </c>
      <c r="AI22463">
        <v>0</v>
      </c>
      <c r="AJ22463">
        <v>1</v>
      </c>
      <c r="AK22463">
        <v>1</v>
      </c>
      <c r="AL22463">
        <v>0</v>
      </c>
      <c r="AM22463">
        <v>0</v>
      </c>
      <c r="AN22463">
        <v>0</v>
      </c>
      <c r="AO22463">
        <v>0</v>
      </c>
      <c r="AP22463">
        <v>0</v>
      </c>
      <c r="AQ22463">
        <v>3</v>
      </c>
      <c r="AR22463">
        <v>0</v>
      </c>
      <c r="AS22463">
        <v>0</v>
      </c>
      <c r="AT22463">
        <v>0</v>
      </c>
      <c r="AU22463">
        <v>0</v>
      </c>
      <c r="AV22463">
        <v>0</v>
      </c>
      <c r="AW22463">
        <v>0</v>
      </c>
      <c r="AX22463">
        <v>0</v>
      </c>
      <c r="AY22463">
        <v>0</v>
      </c>
    </row>
    <row r="22464" spans="1:51" x14ac:dyDescent="0.25">
      <c r="A22464" t="s">
        <v>22513</v>
      </c>
      <c r="B22464">
        <v>0</v>
      </c>
      <c r="C22464">
        <v>0</v>
      </c>
      <c r="D22464">
        <v>3</v>
      </c>
      <c r="E22464">
        <v>4</v>
      </c>
      <c r="F22464">
        <v>3</v>
      </c>
      <c r="G22464">
        <v>4</v>
      </c>
      <c r="H22464">
        <v>0</v>
      </c>
      <c r="I22464">
        <v>4</v>
      </c>
      <c r="J22464">
        <v>2</v>
      </c>
      <c r="K22464">
        <v>2</v>
      </c>
      <c r="L22464">
        <v>0</v>
      </c>
      <c r="M22464">
        <v>1</v>
      </c>
      <c r="N22464">
        <v>0</v>
      </c>
      <c r="O22464">
        <v>0</v>
      </c>
      <c r="P22464">
        <v>2</v>
      </c>
      <c r="Q22464">
        <v>1</v>
      </c>
      <c r="R22464">
        <v>0</v>
      </c>
      <c r="S22464">
        <v>1</v>
      </c>
      <c r="T22464">
        <v>5</v>
      </c>
      <c r="U22464">
        <v>4</v>
      </c>
      <c r="V22464">
        <v>0</v>
      </c>
      <c r="W22464">
        <v>11</v>
      </c>
      <c r="X22464">
        <v>0</v>
      </c>
      <c r="Y22464">
        <v>0</v>
      </c>
      <c r="Z22464">
        <v>6</v>
      </c>
      <c r="AA22464">
        <v>1</v>
      </c>
      <c r="AB22464">
        <v>0</v>
      </c>
      <c r="AC22464">
        <v>3</v>
      </c>
      <c r="AD22464">
        <v>0</v>
      </c>
      <c r="AE22464">
        <v>0</v>
      </c>
      <c r="AF22464">
        <v>1</v>
      </c>
      <c r="AG22464">
        <v>5</v>
      </c>
      <c r="AH22464">
        <v>5</v>
      </c>
      <c r="AI22464">
        <v>1</v>
      </c>
      <c r="AJ22464">
        <v>3</v>
      </c>
      <c r="AK22464">
        <v>7</v>
      </c>
      <c r="AL22464">
        <v>0</v>
      </c>
      <c r="AM22464">
        <v>2</v>
      </c>
      <c r="AN22464">
        <v>4</v>
      </c>
      <c r="AO22464">
        <v>2</v>
      </c>
      <c r="AP22464">
        <v>2</v>
      </c>
      <c r="AQ22464">
        <v>0</v>
      </c>
      <c r="AR22464">
        <v>0</v>
      </c>
      <c r="AS22464">
        <v>2</v>
      </c>
      <c r="AT22464">
        <v>0</v>
      </c>
      <c r="AU22464">
        <v>2</v>
      </c>
      <c r="AV22464">
        <v>0</v>
      </c>
      <c r="AW22464">
        <v>5</v>
      </c>
      <c r="AX22464">
        <v>1</v>
      </c>
      <c r="AY22464">
        <v>0</v>
      </c>
    </row>
    <row r="22465" spans="1:51" x14ac:dyDescent="0.25">
      <c r="A22465" t="s">
        <v>22514</v>
      </c>
      <c r="B22465">
        <v>0</v>
      </c>
      <c r="C22465">
        <v>2</v>
      </c>
      <c r="D22465">
        <v>1</v>
      </c>
      <c r="E22465">
        <v>2</v>
      </c>
      <c r="F22465">
        <v>2</v>
      </c>
      <c r="G22465">
        <v>8</v>
      </c>
      <c r="H22465">
        <v>0</v>
      </c>
      <c r="I22465">
        <v>0</v>
      </c>
      <c r="J22465">
        <v>1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2</v>
      </c>
      <c r="Q22465">
        <v>0</v>
      </c>
      <c r="R22465">
        <v>2</v>
      </c>
      <c r="S22465">
        <v>1</v>
      </c>
      <c r="T22465">
        <v>0</v>
      </c>
      <c r="U22465">
        <v>1</v>
      </c>
      <c r="V22465">
        <v>4</v>
      </c>
      <c r="W22465">
        <v>1</v>
      </c>
      <c r="X22465">
        <v>0</v>
      </c>
      <c r="Y22465">
        <v>1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1</v>
      </c>
      <c r="AF22465">
        <v>0</v>
      </c>
      <c r="AG22465">
        <v>0</v>
      </c>
      <c r="AH22465">
        <v>4</v>
      </c>
      <c r="AI22465">
        <v>0</v>
      </c>
      <c r="AJ22465">
        <v>10</v>
      </c>
      <c r="AK22465">
        <v>0</v>
      </c>
      <c r="AL22465">
        <v>0</v>
      </c>
      <c r="AM22465">
        <v>1</v>
      </c>
      <c r="AN22465">
        <v>0</v>
      </c>
      <c r="AO22465">
        <v>1</v>
      </c>
      <c r="AP22465">
        <v>0</v>
      </c>
      <c r="AQ22465">
        <v>2</v>
      </c>
      <c r="AR22465">
        <v>0</v>
      </c>
      <c r="AS22465">
        <v>0</v>
      </c>
      <c r="AT22465">
        <v>0</v>
      </c>
      <c r="AU22465">
        <v>0</v>
      </c>
      <c r="AV22465">
        <v>0</v>
      </c>
      <c r="AW22465">
        <v>0</v>
      </c>
      <c r="AX22465">
        <v>3</v>
      </c>
      <c r="AY22465">
        <v>1</v>
      </c>
    </row>
    <row r="22466" spans="1:51" x14ac:dyDescent="0.25">
      <c r="A22466" t="s">
        <v>22515</v>
      </c>
      <c r="B22466">
        <v>1</v>
      </c>
      <c r="C22466">
        <v>0</v>
      </c>
      <c r="D22466">
        <v>0</v>
      </c>
      <c r="E22466">
        <v>1</v>
      </c>
      <c r="F22466">
        <v>0</v>
      </c>
      <c r="G22466">
        <v>1</v>
      </c>
      <c r="H22466">
        <v>0</v>
      </c>
      <c r="I22466">
        <v>0</v>
      </c>
      <c r="J22466">
        <v>0</v>
      </c>
      <c r="K22466">
        <v>1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1</v>
      </c>
      <c r="T22466">
        <v>0</v>
      </c>
      <c r="U22466">
        <v>1</v>
      </c>
      <c r="V22466">
        <v>0</v>
      </c>
      <c r="W22466">
        <v>1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>
        <v>0</v>
      </c>
      <c r="AJ22466">
        <v>0</v>
      </c>
      <c r="AK22466">
        <v>0</v>
      </c>
      <c r="AL22466">
        <v>3</v>
      </c>
      <c r="AM22466">
        <v>1</v>
      </c>
      <c r="AN22466">
        <v>0</v>
      </c>
      <c r="AO22466">
        <v>0</v>
      </c>
      <c r="AP22466">
        <v>0</v>
      </c>
      <c r="AQ22466">
        <v>0</v>
      </c>
      <c r="AR22466">
        <v>1</v>
      </c>
      <c r="AS22466">
        <v>3</v>
      </c>
      <c r="AT22466">
        <v>0</v>
      </c>
      <c r="AU22466">
        <v>0</v>
      </c>
      <c r="AV22466">
        <v>0</v>
      </c>
      <c r="AW22466">
        <v>1</v>
      </c>
      <c r="AX22466">
        <v>0</v>
      </c>
      <c r="AY22466">
        <v>0</v>
      </c>
    </row>
    <row r="22467" spans="1:51" x14ac:dyDescent="0.25">
      <c r="A22467" t="s">
        <v>22516</v>
      </c>
      <c r="B22467">
        <v>0</v>
      </c>
      <c r="C22467">
        <v>0</v>
      </c>
      <c r="D22467">
        <v>3</v>
      </c>
      <c r="E22467">
        <v>4</v>
      </c>
      <c r="F22467">
        <v>2</v>
      </c>
      <c r="G22467">
        <v>6</v>
      </c>
      <c r="H22467">
        <v>0</v>
      </c>
      <c r="I22467">
        <v>1</v>
      </c>
      <c r="J22467">
        <v>0</v>
      </c>
      <c r="K22467">
        <v>1</v>
      </c>
      <c r="L22467">
        <v>0</v>
      </c>
      <c r="M22467">
        <v>0</v>
      </c>
      <c r="N22467">
        <v>0</v>
      </c>
      <c r="O22467">
        <v>2</v>
      </c>
      <c r="P22467">
        <v>0</v>
      </c>
      <c r="Q22467">
        <v>2</v>
      </c>
      <c r="R22467">
        <v>0</v>
      </c>
      <c r="S22467">
        <v>0</v>
      </c>
      <c r="T22467">
        <v>2</v>
      </c>
      <c r="U22467">
        <v>2</v>
      </c>
      <c r="V22467">
        <v>5</v>
      </c>
      <c r="W22467">
        <v>3</v>
      </c>
      <c r="X22467">
        <v>0</v>
      </c>
      <c r="Y22467">
        <v>3</v>
      </c>
      <c r="Z22467">
        <v>0</v>
      </c>
      <c r="AA22467">
        <v>0</v>
      </c>
      <c r="AB22467">
        <v>0</v>
      </c>
      <c r="AC22467">
        <v>1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>
        <v>2</v>
      </c>
      <c r="AJ22467">
        <v>4</v>
      </c>
      <c r="AK22467">
        <v>1</v>
      </c>
      <c r="AL22467">
        <v>0</v>
      </c>
      <c r="AM22467">
        <v>1</v>
      </c>
      <c r="AN22467">
        <v>1</v>
      </c>
      <c r="AO22467">
        <v>2</v>
      </c>
      <c r="AP22467">
        <v>2</v>
      </c>
      <c r="AQ22467">
        <v>4</v>
      </c>
      <c r="AR22467">
        <v>0</v>
      </c>
      <c r="AS22467">
        <v>2</v>
      </c>
      <c r="AT22467">
        <v>0</v>
      </c>
      <c r="AU22467">
        <v>4</v>
      </c>
      <c r="AV22467">
        <v>0</v>
      </c>
      <c r="AW22467">
        <v>2</v>
      </c>
      <c r="AX22467">
        <v>1</v>
      </c>
      <c r="AY22467">
        <v>0</v>
      </c>
    </row>
    <row r="22468" spans="1:51" x14ac:dyDescent="0.25">
      <c r="A22468" t="s">
        <v>22517</v>
      </c>
      <c r="B22468">
        <v>0</v>
      </c>
      <c r="C22468">
        <v>1</v>
      </c>
      <c r="D22468">
        <v>0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1</v>
      </c>
      <c r="AA22468">
        <v>0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1</v>
      </c>
      <c r="AH22468">
        <v>0</v>
      </c>
      <c r="AI22468">
        <v>0</v>
      </c>
      <c r="AJ22468">
        <v>0</v>
      </c>
      <c r="AK22468">
        <v>0</v>
      </c>
      <c r="AL22468">
        <v>0</v>
      </c>
      <c r="AM22468">
        <v>0</v>
      </c>
      <c r="AN22468">
        <v>0</v>
      </c>
      <c r="AO22468">
        <v>0</v>
      </c>
      <c r="AP22468">
        <v>0</v>
      </c>
      <c r="AQ22468">
        <v>0</v>
      </c>
      <c r="AR22468">
        <v>0</v>
      </c>
      <c r="AS22468">
        <v>0</v>
      </c>
      <c r="AT22468">
        <v>3</v>
      </c>
      <c r="AU22468">
        <v>1</v>
      </c>
      <c r="AV22468">
        <v>0</v>
      </c>
      <c r="AW22468">
        <v>0</v>
      </c>
      <c r="AX22468">
        <v>0</v>
      </c>
      <c r="AY22468">
        <v>0</v>
      </c>
    </row>
    <row r="22469" spans="1:51" x14ac:dyDescent="0.25">
      <c r="A22469" t="s">
        <v>22518</v>
      </c>
      <c r="B22469">
        <v>2</v>
      </c>
      <c r="C22469">
        <v>4</v>
      </c>
      <c r="D22469">
        <v>5</v>
      </c>
      <c r="E22469">
        <v>3</v>
      </c>
      <c r="F22469">
        <v>5</v>
      </c>
      <c r="G22469">
        <v>4</v>
      </c>
      <c r="H22469">
        <v>7</v>
      </c>
      <c r="I22469">
        <v>11</v>
      </c>
      <c r="J22469">
        <v>8</v>
      </c>
      <c r="K22469">
        <v>2</v>
      </c>
      <c r="L22469">
        <v>5</v>
      </c>
      <c r="M22469">
        <v>1</v>
      </c>
      <c r="N22469">
        <v>0</v>
      </c>
      <c r="O22469">
        <v>1</v>
      </c>
      <c r="P22469">
        <v>1</v>
      </c>
      <c r="Q22469">
        <v>7</v>
      </c>
      <c r="R22469">
        <v>1</v>
      </c>
      <c r="S22469">
        <v>4</v>
      </c>
      <c r="T22469">
        <v>3</v>
      </c>
      <c r="U22469">
        <v>6</v>
      </c>
      <c r="V22469">
        <v>3</v>
      </c>
      <c r="W22469">
        <v>29</v>
      </c>
      <c r="X22469">
        <v>8</v>
      </c>
      <c r="Y22469">
        <v>6</v>
      </c>
      <c r="Z22469">
        <v>2</v>
      </c>
      <c r="AA22469">
        <v>7</v>
      </c>
      <c r="AB22469">
        <v>6</v>
      </c>
      <c r="AC22469">
        <v>13</v>
      </c>
      <c r="AD22469">
        <v>3</v>
      </c>
      <c r="AE22469">
        <v>2</v>
      </c>
      <c r="AF22469">
        <v>8</v>
      </c>
      <c r="AG22469">
        <v>1</v>
      </c>
      <c r="AH22469">
        <v>19</v>
      </c>
      <c r="AI22469">
        <v>15</v>
      </c>
      <c r="AJ22469">
        <v>2</v>
      </c>
      <c r="AK22469">
        <v>10</v>
      </c>
      <c r="AL22469">
        <v>8</v>
      </c>
      <c r="AM22469">
        <v>3</v>
      </c>
      <c r="AN22469">
        <v>9</v>
      </c>
      <c r="AO22469">
        <v>5</v>
      </c>
      <c r="AP22469">
        <v>14</v>
      </c>
      <c r="AQ22469">
        <v>7</v>
      </c>
      <c r="AR22469">
        <v>4</v>
      </c>
      <c r="AS22469">
        <v>0</v>
      </c>
      <c r="AT22469">
        <v>7</v>
      </c>
      <c r="AU22469">
        <v>1</v>
      </c>
      <c r="AV22469">
        <v>5</v>
      </c>
      <c r="AW22469">
        <v>4</v>
      </c>
      <c r="AX22469">
        <v>2</v>
      </c>
      <c r="AY22469">
        <v>0</v>
      </c>
    </row>
    <row r="22470" spans="1:51" x14ac:dyDescent="0.25">
      <c r="A22470" t="s">
        <v>22519</v>
      </c>
      <c r="B22470">
        <v>0</v>
      </c>
      <c r="C22470">
        <v>0</v>
      </c>
      <c r="D22470">
        <v>0</v>
      </c>
      <c r="E22470">
        <v>0</v>
      </c>
      <c r="F22470">
        <v>1</v>
      </c>
      <c r="G22470">
        <v>0</v>
      </c>
      <c r="H22470">
        <v>0</v>
      </c>
      <c r="I22470">
        <v>0</v>
      </c>
      <c r="J22470">
        <v>3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2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>
        <v>0</v>
      </c>
      <c r="AJ22470">
        <v>1</v>
      </c>
      <c r="AK22470">
        <v>0</v>
      </c>
      <c r="AL22470">
        <v>0</v>
      </c>
      <c r="AM22470">
        <v>0</v>
      </c>
      <c r="AN22470">
        <v>0</v>
      </c>
      <c r="AO22470">
        <v>0</v>
      </c>
      <c r="AP22470">
        <v>0</v>
      </c>
      <c r="AQ22470">
        <v>1</v>
      </c>
      <c r="AR22470">
        <v>0</v>
      </c>
      <c r="AS22470">
        <v>0</v>
      </c>
      <c r="AT22470">
        <v>0</v>
      </c>
      <c r="AU22470">
        <v>0</v>
      </c>
      <c r="AV22470">
        <v>0</v>
      </c>
      <c r="AW22470">
        <v>0</v>
      </c>
      <c r="AX22470">
        <v>1</v>
      </c>
      <c r="AY22470">
        <v>0</v>
      </c>
    </row>
    <row r="22471" spans="1:51" x14ac:dyDescent="0.25">
      <c r="A22471" t="s">
        <v>22520</v>
      </c>
      <c r="B22471">
        <v>0</v>
      </c>
      <c r="C22471">
        <v>32</v>
      </c>
      <c r="D22471">
        <v>17</v>
      </c>
      <c r="E22471">
        <v>30</v>
      </c>
      <c r="F22471">
        <v>92</v>
      </c>
      <c r="G22471">
        <v>99</v>
      </c>
      <c r="H22471">
        <v>7</v>
      </c>
      <c r="I22471">
        <v>17</v>
      </c>
      <c r="J22471">
        <v>42</v>
      </c>
      <c r="K22471">
        <v>2</v>
      </c>
      <c r="L22471">
        <v>3</v>
      </c>
      <c r="M22471">
        <v>4</v>
      </c>
      <c r="N22471">
        <v>5</v>
      </c>
      <c r="O22471">
        <v>3</v>
      </c>
      <c r="P22471">
        <v>31</v>
      </c>
      <c r="Q22471">
        <v>6</v>
      </c>
      <c r="R22471">
        <v>0</v>
      </c>
      <c r="S22471">
        <v>10</v>
      </c>
      <c r="T22471">
        <v>24</v>
      </c>
      <c r="U22471">
        <v>24</v>
      </c>
      <c r="V22471">
        <v>23</v>
      </c>
      <c r="W22471">
        <v>29</v>
      </c>
      <c r="X22471">
        <v>0</v>
      </c>
      <c r="Y22471">
        <v>9</v>
      </c>
      <c r="Z22471">
        <v>21</v>
      </c>
      <c r="AA22471">
        <v>3</v>
      </c>
      <c r="AB22471">
        <v>1</v>
      </c>
      <c r="AC22471">
        <v>22</v>
      </c>
      <c r="AD22471">
        <v>0</v>
      </c>
      <c r="AE22471">
        <v>0</v>
      </c>
      <c r="AF22471">
        <v>19</v>
      </c>
      <c r="AG22471">
        <v>10</v>
      </c>
      <c r="AH22471">
        <v>38</v>
      </c>
      <c r="AI22471">
        <v>8</v>
      </c>
      <c r="AJ22471">
        <v>77</v>
      </c>
      <c r="AK22471">
        <v>106</v>
      </c>
      <c r="AL22471">
        <v>2</v>
      </c>
      <c r="AM22471">
        <v>21</v>
      </c>
      <c r="AN22471">
        <v>83</v>
      </c>
      <c r="AO22471">
        <v>16</v>
      </c>
      <c r="AP22471">
        <v>26</v>
      </c>
      <c r="AQ22471">
        <v>1</v>
      </c>
      <c r="AR22471">
        <v>3</v>
      </c>
      <c r="AS22471">
        <v>12</v>
      </c>
      <c r="AT22471">
        <v>3</v>
      </c>
      <c r="AU22471">
        <v>42</v>
      </c>
      <c r="AV22471">
        <v>1</v>
      </c>
      <c r="AW22471">
        <v>12</v>
      </c>
      <c r="AX22471">
        <v>18</v>
      </c>
      <c r="AY22471">
        <v>9</v>
      </c>
    </row>
    <row r="22472" spans="1:51" x14ac:dyDescent="0.25">
      <c r="A22472" t="s">
        <v>22521</v>
      </c>
      <c r="B22472">
        <v>0</v>
      </c>
      <c r="C22472">
        <v>2</v>
      </c>
      <c r="D22472">
        <v>0</v>
      </c>
      <c r="E22472">
        <v>1</v>
      </c>
      <c r="F22472">
        <v>3</v>
      </c>
      <c r="G22472">
        <v>4</v>
      </c>
      <c r="H22472">
        <v>2</v>
      </c>
      <c r="I22472">
        <v>0</v>
      </c>
      <c r="J22472">
        <v>2</v>
      </c>
      <c r="K22472">
        <v>3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2</v>
      </c>
      <c r="R22472">
        <v>6</v>
      </c>
      <c r="S22472">
        <v>0</v>
      </c>
      <c r="T22472">
        <v>2</v>
      </c>
      <c r="U22472">
        <v>4</v>
      </c>
      <c r="V22472">
        <v>2</v>
      </c>
      <c r="W22472">
        <v>2</v>
      </c>
      <c r="X22472">
        <v>2</v>
      </c>
      <c r="Y22472">
        <v>10</v>
      </c>
      <c r="Z22472">
        <v>2</v>
      </c>
      <c r="AA22472">
        <v>1</v>
      </c>
      <c r="AB22472">
        <v>1</v>
      </c>
      <c r="AC22472">
        <v>1</v>
      </c>
      <c r="AD22472">
        <v>1</v>
      </c>
      <c r="AE22472">
        <v>4</v>
      </c>
      <c r="AF22472">
        <v>1</v>
      </c>
      <c r="AG22472">
        <v>2</v>
      </c>
      <c r="AH22472">
        <v>2</v>
      </c>
      <c r="AI22472">
        <v>4</v>
      </c>
      <c r="AJ22472">
        <v>2</v>
      </c>
      <c r="AK22472">
        <v>5</v>
      </c>
      <c r="AL22472">
        <v>1</v>
      </c>
      <c r="AM22472">
        <v>2</v>
      </c>
      <c r="AN22472">
        <v>5</v>
      </c>
      <c r="AO22472">
        <v>3</v>
      </c>
      <c r="AP22472">
        <v>1</v>
      </c>
      <c r="AQ22472">
        <v>3</v>
      </c>
      <c r="AR22472">
        <v>0</v>
      </c>
      <c r="AS22472">
        <v>0</v>
      </c>
      <c r="AT22472">
        <v>3</v>
      </c>
      <c r="AU22472">
        <v>1</v>
      </c>
      <c r="AV22472">
        <v>2</v>
      </c>
      <c r="AW22472">
        <v>4</v>
      </c>
      <c r="AX22472">
        <v>4</v>
      </c>
      <c r="AY22472">
        <v>0</v>
      </c>
    </row>
    <row r="22473" spans="1:51" x14ac:dyDescent="0.25">
      <c r="A22473" t="s">
        <v>22522</v>
      </c>
      <c r="B22473">
        <v>0</v>
      </c>
      <c r="C22473">
        <v>4</v>
      </c>
      <c r="D22473">
        <v>2</v>
      </c>
      <c r="E22473">
        <v>4</v>
      </c>
      <c r="F22473">
        <v>5</v>
      </c>
      <c r="G22473">
        <v>13</v>
      </c>
      <c r="H22473">
        <v>0</v>
      </c>
      <c r="I22473">
        <v>2</v>
      </c>
      <c r="J22473">
        <v>1</v>
      </c>
      <c r="K22473">
        <v>2</v>
      </c>
      <c r="L22473">
        <v>0</v>
      </c>
      <c r="M22473">
        <v>3</v>
      </c>
      <c r="N22473">
        <v>0</v>
      </c>
      <c r="O22473">
        <v>0</v>
      </c>
      <c r="P22473">
        <v>4</v>
      </c>
      <c r="Q22473">
        <v>3</v>
      </c>
      <c r="R22473">
        <v>0</v>
      </c>
      <c r="S22473">
        <v>0</v>
      </c>
      <c r="T22473">
        <v>2</v>
      </c>
      <c r="U22473">
        <v>7</v>
      </c>
      <c r="V22473">
        <v>7</v>
      </c>
      <c r="W22473">
        <v>7</v>
      </c>
      <c r="X22473">
        <v>0</v>
      </c>
      <c r="Y22473">
        <v>4</v>
      </c>
      <c r="Z22473">
        <v>2</v>
      </c>
      <c r="AA22473">
        <v>1</v>
      </c>
      <c r="AB22473">
        <v>3</v>
      </c>
      <c r="AC22473">
        <v>4</v>
      </c>
      <c r="AD22473">
        <v>4</v>
      </c>
      <c r="AE22473">
        <v>0</v>
      </c>
      <c r="AF22473">
        <v>2</v>
      </c>
      <c r="AG22473">
        <v>0</v>
      </c>
      <c r="AH22473">
        <v>8</v>
      </c>
      <c r="AI22473">
        <v>5</v>
      </c>
      <c r="AJ22473">
        <v>11</v>
      </c>
      <c r="AK22473">
        <v>6</v>
      </c>
      <c r="AL22473">
        <v>1</v>
      </c>
      <c r="AM22473">
        <v>7</v>
      </c>
      <c r="AN22473">
        <v>8</v>
      </c>
      <c r="AO22473">
        <v>5</v>
      </c>
      <c r="AP22473">
        <v>4</v>
      </c>
      <c r="AQ22473">
        <v>2</v>
      </c>
      <c r="AR22473">
        <v>1</v>
      </c>
      <c r="AS22473">
        <v>1</v>
      </c>
      <c r="AT22473">
        <v>0</v>
      </c>
      <c r="AU22473">
        <v>9</v>
      </c>
      <c r="AV22473">
        <v>1</v>
      </c>
      <c r="AW22473">
        <v>1</v>
      </c>
      <c r="AX22473">
        <v>7</v>
      </c>
      <c r="AY22473">
        <v>2</v>
      </c>
    </row>
    <row r="22474" spans="1:51" x14ac:dyDescent="0.25">
      <c r="A22474" t="s">
        <v>22523</v>
      </c>
      <c r="B22474">
        <v>0</v>
      </c>
      <c r="C22474">
        <v>0</v>
      </c>
      <c r="D22474">
        <v>0</v>
      </c>
      <c r="E22474">
        <v>1</v>
      </c>
      <c r="F22474">
        <v>0</v>
      </c>
      <c r="G22474">
        <v>2</v>
      </c>
      <c r="H22474">
        <v>0</v>
      </c>
      <c r="I22474">
        <v>0</v>
      </c>
      <c r="J22474">
        <v>0</v>
      </c>
      <c r="K22474">
        <v>2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1</v>
      </c>
      <c r="S22474">
        <v>0</v>
      </c>
      <c r="T22474">
        <v>0</v>
      </c>
      <c r="U22474">
        <v>2</v>
      </c>
      <c r="V22474">
        <v>0</v>
      </c>
      <c r="W22474">
        <v>2</v>
      </c>
      <c r="X22474">
        <v>0</v>
      </c>
      <c r="Y22474">
        <v>2</v>
      </c>
      <c r="Z22474">
        <v>3</v>
      </c>
      <c r="AA22474">
        <v>0</v>
      </c>
      <c r="AB22474">
        <v>0</v>
      </c>
      <c r="AC22474">
        <v>2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>
        <v>0</v>
      </c>
      <c r="AJ22474">
        <v>1</v>
      </c>
      <c r="AK22474">
        <v>3</v>
      </c>
      <c r="AL22474">
        <v>0</v>
      </c>
      <c r="AM22474">
        <v>2</v>
      </c>
      <c r="AN22474">
        <v>0</v>
      </c>
      <c r="AO22474">
        <v>0</v>
      </c>
      <c r="AP22474">
        <v>1</v>
      </c>
      <c r="AQ22474">
        <v>0</v>
      </c>
      <c r="AR22474">
        <v>0</v>
      </c>
      <c r="AS22474">
        <v>0</v>
      </c>
      <c r="AT22474">
        <v>0</v>
      </c>
      <c r="AU22474">
        <v>0</v>
      </c>
      <c r="AV22474">
        <v>0</v>
      </c>
      <c r="AW22474">
        <v>0</v>
      </c>
      <c r="AX22474">
        <v>1</v>
      </c>
      <c r="AY22474">
        <v>0</v>
      </c>
    </row>
    <row r="22475" spans="1:51" x14ac:dyDescent="0.25">
      <c r="A22475" t="s">
        <v>22524</v>
      </c>
      <c r="B22475">
        <v>0</v>
      </c>
      <c r="C22475">
        <v>0</v>
      </c>
      <c r="D22475">
        <v>1</v>
      </c>
      <c r="E22475">
        <v>2</v>
      </c>
      <c r="F22475">
        <v>2</v>
      </c>
      <c r="G22475">
        <v>3</v>
      </c>
      <c r="H22475">
        <v>0</v>
      </c>
      <c r="I22475">
        <v>2</v>
      </c>
      <c r="J22475">
        <v>1</v>
      </c>
      <c r="K22475">
        <v>1</v>
      </c>
      <c r="L22475">
        <v>1</v>
      </c>
      <c r="M22475">
        <v>2</v>
      </c>
      <c r="N22475">
        <v>0</v>
      </c>
      <c r="O22475">
        <v>0</v>
      </c>
      <c r="P22475">
        <v>1</v>
      </c>
      <c r="Q22475">
        <v>0</v>
      </c>
      <c r="R22475">
        <v>0</v>
      </c>
      <c r="S22475">
        <v>1</v>
      </c>
      <c r="T22475">
        <v>1</v>
      </c>
      <c r="U22475">
        <v>4</v>
      </c>
      <c r="V22475">
        <v>5</v>
      </c>
      <c r="W22475">
        <v>14</v>
      </c>
      <c r="X22475">
        <v>1</v>
      </c>
      <c r="Y22475">
        <v>0</v>
      </c>
      <c r="Z22475">
        <v>0</v>
      </c>
      <c r="AA22475">
        <v>3</v>
      </c>
      <c r="AB22475">
        <v>1</v>
      </c>
      <c r="AC22475">
        <v>1</v>
      </c>
      <c r="AD22475">
        <v>0</v>
      </c>
      <c r="AE22475">
        <v>0</v>
      </c>
      <c r="AF22475">
        <v>1</v>
      </c>
      <c r="AG22475">
        <v>1</v>
      </c>
      <c r="AH22475">
        <v>8</v>
      </c>
      <c r="AI22475">
        <v>0</v>
      </c>
      <c r="AJ22475">
        <v>1</v>
      </c>
      <c r="AK22475">
        <v>1</v>
      </c>
      <c r="AL22475">
        <v>0</v>
      </c>
      <c r="AM22475">
        <v>1</v>
      </c>
      <c r="AN22475">
        <v>5</v>
      </c>
      <c r="AO22475">
        <v>5</v>
      </c>
      <c r="AP22475">
        <v>0</v>
      </c>
      <c r="AQ22475">
        <v>5</v>
      </c>
      <c r="AR22475">
        <v>0</v>
      </c>
      <c r="AS22475">
        <v>2</v>
      </c>
      <c r="AT22475">
        <v>0</v>
      </c>
      <c r="AU22475">
        <v>2</v>
      </c>
      <c r="AV22475">
        <v>0</v>
      </c>
      <c r="AW22475">
        <v>4</v>
      </c>
      <c r="AX22475">
        <v>1</v>
      </c>
      <c r="AY22475">
        <v>4</v>
      </c>
    </row>
    <row r="22476" spans="1:51" x14ac:dyDescent="0.25">
      <c r="A22476" t="s">
        <v>22525</v>
      </c>
      <c r="B22476">
        <v>12</v>
      </c>
      <c r="C22476">
        <v>10</v>
      </c>
      <c r="D22476">
        <v>7</v>
      </c>
      <c r="E22476">
        <v>3</v>
      </c>
      <c r="F22476">
        <v>10</v>
      </c>
      <c r="G22476">
        <v>26</v>
      </c>
      <c r="H22476">
        <v>48</v>
      </c>
      <c r="I22476">
        <v>10</v>
      </c>
      <c r="J22476">
        <v>14</v>
      </c>
      <c r="K22476">
        <v>18</v>
      </c>
      <c r="L22476">
        <v>6</v>
      </c>
      <c r="M22476">
        <v>15</v>
      </c>
      <c r="N22476">
        <v>3</v>
      </c>
      <c r="O22476">
        <v>12</v>
      </c>
      <c r="P22476">
        <v>23</v>
      </c>
      <c r="Q22476">
        <v>4</v>
      </c>
      <c r="R22476">
        <v>17</v>
      </c>
      <c r="S22476">
        <v>9</v>
      </c>
      <c r="T22476">
        <v>12</v>
      </c>
      <c r="U22476">
        <v>20</v>
      </c>
      <c r="V22476">
        <v>8</v>
      </c>
      <c r="W22476">
        <v>38</v>
      </c>
      <c r="X22476">
        <v>14</v>
      </c>
      <c r="Y22476">
        <v>7</v>
      </c>
      <c r="Z22476">
        <v>6</v>
      </c>
      <c r="AA22476">
        <v>8</v>
      </c>
      <c r="AB22476">
        <v>8</v>
      </c>
      <c r="AC22476">
        <v>17</v>
      </c>
      <c r="AD22476">
        <v>12</v>
      </c>
      <c r="AE22476">
        <v>2</v>
      </c>
      <c r="AF22476">
        <v>15</v>
      </c>
      <c r="AG22476">
        <v>4</v>
      </c>
      <c r="AH22476">
        <v>20</v>
      </c>
      <c r="AI22476">
        <v>23</v>
      </c>
      <c r="AJ22476">
        <v>34</v>
      </c>
      <c r="AK22476">
        <v>26</v>
      </c>
      <c r="AL22476">
        <v>2</v>
      </c>
      <c r="AM22476">
        <v>14</v>
      </c>
      <c r="AN22476">
        <v>7</v>
      </c>
      <c r="AO22476">
        <v>7</v>
      </c>
      <c r="AP22476">
        <v>28</v>
      </c>
      <c r="AQ22476">
        <v>12</v>
      </c>
      <c r="AR22476">
        <v>8</v>
      </c>
      <c r="AS22476">
        <v>9</v>
      </c>
      <c r="AT22476">
        <v>25</v>
      </c>
      <c r="AU22476">
        <v>13</v>
      </c>
      <c r="AV22476">
        <v>25</v>
      </c>
      <c r="AW22476">
        <v>13</v>
      </c>
      <c r="AX22476">
        <v>1</v>
      </c>
      <c r="AY22476">
        <v>8</v>
      </c>
    </row>
    <row r="22477" spans="1:51" x14ac:dyDescent="0.25">
      <c r="A22477" t="s">
        <v>22526</v>
      </c>
      <c r="B22477">
        <v>0</v>
      </c>
      <c r="C22477">
        <v>0</v>
      </c>
      <c r="D22477">
        <v>1</v>
      </c>
      <c r="E22477">
        <v>1</v>
      </c>
      <c r="F22477">
        <v>3</v>
      </c>
      <c r="G22477">
        <v>0</v>
      </c>
      <c r="H22477">
        <v>1</v>
      </c>
      <c r="I22477">
        <v>1</v>
      </c>
      <c r="J22477">
        <v>8</v>
      </c>
      <c r="K22477">
        <v>2</v>
      </c>
      <c r="L22477">
        <v>1</v>
      </c>
      <c r="M22477">
        <v>0</v>
      </c>
      <c r="N22477">
        <v>0</v>
      </c>
      <c r="O22477">
        <v>0</v>
      </c>
      <c r="P22477">
        <v>18</v>
      </c>
      <c r="Q22477">
        <v>2</v>
      </c>
      <c r="R22477">
        <v>2</v>
      </c>
      <c r="S22477">
        <v>7</v>
      </c>
      <c r="T22477">
        <v>0</v>
      </c>
      <c r="U22477">
        <v>1</v>
      </c>
      <c r="V22477">
        <v>0</v>
      </c>
      <c r="W22477">
        <v>2</v>
      </c>
      <c r="X22477">
        <v>0</v>
      </c>
      <c r="Y22477">
        <v>1</v>
      </c>
      <c r="Z22477">
        <v>1</v>
      </c>
      <c r="AA22477">
        <v>0</v>
      </c>
      <c r="AB22477">
        <v>0</v>
      </c>
      <c r="AC22477">
        <v>2</v>
      </c>
      <c r="AD22477">
        <v>0</v>
      </c>
      <c r="AE22477">
        <v>0</v>
      </c>
      <c r="AF22477">
        <v>2</v>
      </c>
      <c r="AG22477">
        <v>3</v>
      </c>
      <c r="AH22477">
        <v>5</v>
      </c>
      <c r="AI22477">
        <v>0</v>
      </c>
      <c r="AJ22477">
        <v>7</v>
      </c>
      <c r="AK22477">
        <v>2</v>
      </c>
      <c r="AL22477">
        <v>0</v>
      </c>
      <c r="AM22477">
        <v>0</v>
      </c>
      <c r="AN22477">
        <v>2</v>
      </c>
      <c r="AO22477">
        <v>1</v>
      </c>
      <c r="AP22477">
        <v>0</v>
      </c>
      <c r="AQ22477">
        <v>0</v>
      </c>
      <c r="AR22477">
        <v>0</v>
      </c>
      <c r="AS22477">
        <v>3</v>
      </c>
      <c r="AT22477">
        <v>2</v>
      </c>
      <c r="AU22477">
        <v>4</v>
      </c>
      <c r="AV22477">
        <v>3</v>
      </c>
      <c r="AW22477">
        <v>1</v>
      </c>
      <c r="AX22477">
        <v>1</v>
      </c>
      <c r="AY22477">
        <v>1</v>
      </c>
    </row>
    <row r="22478" spans="1:51" x14ac:dyDescent="0.25">
      <c r="A22478" t="s">
        <v>22527</v>
      </c>
      <c r="B22478">
        <v>0</v>
      </c>
      <c r="C22478">
        <v>6</v>
      </c>
      <c r="D22478">
        <v>3</v>
      </c>
      <c r="E22478">
        <v>4</v>
      </c>
      <c r="F22478">
        <v>7</v>
      </c>
      <c r="G22478">
        <v>2</v>
      </c>
      <c r="H22478">
        <v>0</v>
      </c>
      <c r="I22478">
        <v>3</v>
      </c>
      <c r="J22478">
        <v>0</v>
      </c>
      <c r="K22478">
        <v>2</v>
      </c>
      <c r="L22478">
        <v>0</v>
      </c>
      <c r="M22478">
        <v>1</v>
      </c>
      <c r="N22478">
        <v>0</v>
      </c>
      <c r="O22478">
        <v>5</v>
      </c>
      <c r="P22478">
        <v>0</v>
      </c>
      <c r="Q22478">
        <v>1</v>
      </c>
      <c r="R22478">
        <v>0</v>
      </c>
      <c r="S22478">
        <v>0</v>
      </c>
      <c r="T22478">
        <v>6</v>
      </c>
      <c r="U22478">
        <v>11</v>
      </c>
      <c r="V22478">
        <v>9</v>
      </c>
      <c r="W22478">
        <v>15</v>
      </c>
      <c r="X22478">
        <v>0</v>
      </c>
      <c r="Y22478">
        <v>2</v>
      </c>
      <c r="Z22478">
        <v>2</v>
      </c>
      <c r="AA22478">
        <v>0</v>
      </c>
      <c r="AB22478">
        <v>0</v>
      </c>
      <c r="AC22478">
        <v>1</v>
      </c>
      <c r="AD22478">
        <v>0</v>
      </c>
      <c r="AE22478">
        <v>0</v>
      </c>
      <c r="AF22478">
        <v>0</v>
      </c>
      <c r="AG22478">
        <v>1</v>
      </c>
      <c r="AH22478">
        <v>10</v>
      </c>
      <c r="AI22478">
        <v>3</v>
      </c>
      <c r="AJ22478">
        <v>3</v>
      </c>
      <c r="AK22478">
        <v>3</v>
      </c>
      <c r="AL22478">
        <v>1</v>
      </c>
      <c r="AM22478">
        <v>10</v>
      </c>
      <c r="AN22478">
        <v>5</v>
      </c>
      <c r="AO22478">
        <v>15</v>
      </c>
      <c r="AP22478">
        <v>4</v>
      </c>
      <c r="AQ22478">
        <v>6</v>
      </c>
      <c r="AR22478">
        <v>0</v>
      </c>
      <c r="AS22478">
        <v>1</v>
      </c>
      <c r="AT22478">
        <v>2</v>
      </c>
      <c r="AU22478">
        <v>12</v>
      </c>
      <c r="AV22478">
        <v>0</v>
      </c>
      <c r="AW22478">
        <v>1</v>
      </c>
      <c r="AX22478">
        <v>10</v>
      </c>
      <c r="AY22478">
        <v>2</v>
      </c>
    </row>
    <row r="22479" spans="1:51" x14ac:dyDescent="0.25">
      <c r="A22479" t="s">
        <v>22528</v>
      </c>
      <c r="B22479">
        <v>0</v>
      </c>
      <c r="C22479">
        <v>9</v>
      </c>
      <c r="D22479">
        <v>2</v>
      </c>
      <c r="E22479">
        <v>2</v>
      </c>
      <c r="F22479">
        <v>6</v>
      </c>
      <c r="G22479">
        <v>8</v>
      </c>
      <c r="H22479">
        <v>1</v>
      </c>
      <c r="I22479">
        <v>1</v>
      </c>
      <c r="J22479">
        <v>4</v>
      </c>
      <c r="K22479">
        <v>1</v>
      </c>
      <c r="L22479">
        <v>3</v>
      </c>
      <c r="M22479">
        <v>0</v>
      </c>
      <c r="N22479">
        <v>0</v>
      </c>
      <c r="O22479">
        <v>2</v>
      </c>
      <c r="P22479">
        <v>2</v>
      </c>
      <c r="Q22479">
        <v>1</v>
      </c>
      <c r="R22479">
        <v>0</v>
      </c>
      <c r="S22479">
        <v>1</v>
      </c>
      <c r="T22479">
        <v>0</v>
      </c>
      <c r="U22479">
        <v>8</v>
      </c>
      <c r="V22479">
        <v>5</v>
      </c>
      <c r="W22479">
        <v>8</v>
      </c>
      <c r="X22479">
        <v>1</v>
      </c>
      <c r="Y22479">
        <v>3</v>
      </c>
      <c r="Z22479">
        <v>1</v>
      </c>
      <c r="AA22479">
        <v>2</v>
      </c>
      <c r="AB22479">
        <v>0</v>
      </c>
      <c r="AC22479">
        <v>5</v>
      </c>
      <c r="AD22479">
        <v>0</v>
      </c>
      <c r="AE22479">
        <v>3</v>
      </c>
      <c r="AF22479">
        <v>2</v>
      </c>
      <c r="AG22479">
        <v>9</v>
      </c>
      <c r="AH22479">
        <v>2</v>
      </c>
      <c r="AI22479">
        <v>4</v>
      </c>
      <c r="AJ22479">
        <v>3</v>
      </c>
      <c r="AK22479">
        <v>9</v>
      </c>
      <c r="AL22479">
        <v>0</v>
      </c>
      <c r="AM22479">
        <v>2</v>
      </c>
      <c r="AN22479">
        <v>9</v>
      </c>
      <c r="AO22479">
        <v>4</v>
      </c>
      <c r="AP22479">
        <v>1</v>
      </c>
      <c r="AQ22479">
        <v>2</v>
      </c>
      <c r="AR22479">
        <v>0</v>
      </c>
      <c r="AS22479">
        <v>3</v>
      </c>
      <c r="AT22479">
        <v>1</v>
      </c>
      <c r="AU22479">
        <v>7</v>
      </c>
      <c r="AV22479">
        <v>0</v>
      </c>
      <c r="AW22479">
        <v>0</v>
      </c>
      <c r="AX22479">
        <v>3</v>
      </c>
      <c r="AY22479">
        <v>2</v>
      </c>
    </row>
    <row r="22480" spans="1:51" x14ac:dyDescent="0.25">
      <c r="A22480" t="s">
        <v>22529</v>
      </c>
      <c r="B22480">
        <v>0</v>
      </c>
      <c r="C22480">
        <v>0</v>
      </c>
      <c r="D22480">
        <v>1</v>
      </c>
      <c r="E22480">
        <v>1</v>
      </c>
      <c r="F22480">
        <v>0</v>
      </c>
      <c r="G22480">
        <v>1</v>
      </c>
      <c r="H22480">
        <v>0</v>
      </c>
      <c r="I22480">
        <v>3</v>
      </c>
      <c r="J22480">
        <v>0</v>
      </c>
      <c r="K22480">
        <v>1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1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>
        <v>0</v>
      </c>
      <c r="AJ22480">
        <v>0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>
        <v>0</v>
      </c>
      <c r="AQ22480">
        <v>0</v>
      </c>
      <c r="AR22480">
        <v>0</v>
      </c>
      <c r="AS22480">
        <v>0</v>
      </c>
      <c r="AT22480">
        <v>0</v>
      </c>
      <c r="AU22480">
        <v>1</v>
      </c>
      <c r="AV22480">
        <v>0</v>
      </c>
      <c r="AW22480">
        <v>0</v>
      </c>
      <c r="AX22480">
        <v>0</v>
      </c>
      <c r="AY22480">
        <v>0</v>
      </c>
    </row>
    <row r="22481" spans="1:51" x14ac:dyDescent="0.25">
      <c r="A22481" t="s">
        <v>22530</v>
      </c>
      <c r="B22481">
        <v>2</v>
      </c>
      <c r="C22481">
        <v>15</v>
      </c>
      <c r="D22481">
        <v>3</v>
      </c>
      <c r="E22481">
        <v>5</v>
      </c>
      <c r="F22481">
        <v>43</v>
      </c>
      <c r="G22481">
        <v>35</v>
      </c>
      <c r="H22481">
        <v>12</v>
      </c>
      <c r="I22481">
        <v>6</v>
      </c>
      <c r="J22481">
        <v>25</v>
      </c>
      <c r="K22481">
        <v>46</v>
      </c>
      <c r="L22481">
        <v>11</v>
      </c>
      <c r="M22481">
        <v>17</v>
      </c>
      <c r="N22481">
        <v>15</v>
      </c>
      <c r="O22481">
        <v>17</v>
      </c>
      <c r="P22481">
        <v>30</v>
      </c>
      <c r="Q22481">
        <v>16</v>
      </c>
      <c r="R22481">
        <v>6</v>
      </c>
      <c r="S22481">
        <v>6</v>
      </c>
      <c r="T22481">
        <v>42</v>
      </c>
      <c r="U22481">
        <v>27</v>
      </c>
      <c r="V22481">
        <v>28</v>
      </c>
      <c r="W22481">
        <v>52</v>
      </c>
      <c r="X22481">
        <v>32</v>
      </c>
      <c r="Y22481">
        <v>21</v>
      </c>
      <c r="Z22481">
        <v>10</v>
      </c>
      <c r="AA22481">
        <v>13</v>
      </c>
      <c r="AB22481">
        <v>63</v>
      </c>
      <c r="AC22481">
        <v>47</v>
      </c>
      <c r="AD22481">
        <v>16</v>
      </c>
      <c r="AE22481">
        <v>19</v>
      </c>
      <c r="AF22481">
        <v>10</v>
      </c>
      <c r="AG22481">
        <v>7</v>
      </c>
      <c r="AH22481">
        <v>73</v>
      </c>
      <c r="AI22481">
        <v>46</v>
      </c>
      <c r="AJ22481">
        <v>14</v>
      </c>
      <c r="AK22481">
        <v>32</v>
      </c>
      <c r="AL22481">
        <v>14</v>
      </c>
      <c r="AM22481">
        <v>14</v>
      </c>
      <c r="AN22481">
        <v>14</v>
      </c>
      <c r="AO22481">
        <v>12</v>
      </c>
      <c r="AP22481">
        <v>57</v>
      </c>
      <c r="AQ22481">
        <v>54</v>
      </c>
      <c r="AR22481">
        <v>10</v>
      </c>
      <c r="AS22481">
        <v>8</v>
      </c>
      <c r="AT22481">
        <v>14</v>
      </c>
      <c r="AU22481">
        <v>19</v>
      </c>
      <c r="AV22481">
        <v>18</v>
      </c>
      <c r="AW22481">
        <v>9</v>
      </c>
      <c r="AX22481">
        <v>22</v>
      </c>
      <c r="AY22481">
        <v>25</v>
      </c>
    </row>
    <row r="22482" spans="1:51" x14ac:dyDescent="0.25">
      <c r="A22482" t="s">
        <v>22531</v>
      </c>
      <c r="B22482">
        <v>12</v>
      </c>
      <c r="C22482">
        <v>31</v>
      </c>
      <c r="D22482">
        <v>7</v>
      </c>
      <c r="E22482">
        <v>4</v>
      </c>
      <c r="F22482">
        <v>42</v>
      </c>
      <c r="G22482">
        <v>29</v>
      </c>
      <c r="H22482">
        <v>16</v>
      </c>
      <c r="I22482">
        <v>1</v>
      </c>
      <c r="J22482">
        <v>7</v>
      </c>
      <c r="K22482">
        <v>11</v>
      </c>
      <c r="L22482">
        <v>4</v>
      </c>
      <c r="M22482">
        <v>7</v>
      </c>
      <c r="N22482">
        <v>3</v>
      </c>
      <c r="O22482">
        <v>7</v>
      </c>
      <c r="P22482">
        <v>9</v>
      </c>
      <c r="Q22482">
        <v>14</v>
      </c>
      <c r="R22482">
        <v>4</v>
      </c>
      <c r="S22482">
        <v>8</v>
      </c>
      <c r="T22482">
        <v>9</v>
      </c>
      <c r="U22482">
        <v>18</v>
      </c>
      <c r="V22482">
        <v>23</v>
      </c>
      <c r="W22482">
        <v>44</v>
      </c>
      <c r="X22482">
        <v>10</v>
      </c>
      <c r="Y22482">
        <v>14</v>
      </c>
      <c r="Z22482">
        <v>3</v>
      </c>
      <c r="AA22482">
        <v>8</v>
      </c>
      <c r="AB22482">
        <v>3</v>
      </c>
      <c r="AC22482">
        <v>10</v>
      </c>
      <c r="AD22482">
        <v>5</v>
      </c>
      <c r="AE22482">
        <v>6</v>
      </c>
      <c r="AF22482">
        <v>15</v>
      </c>
      <c r="AG22482">
        <v>16</v>
      </c>
      <c r="AH22482">
        <v>7</v>
      </c>
      <c r="AI22482">
        <v>15</v>
      </c>
      <c r="AJ22482">
        <v>14</v>
      </c>
      <c r="AK22482">
        <v>21</v>
      </c>
      <c r="AL22482">
        <v>1</v>
      </c>
      <c r="AM22482">
        <v>4</v>
      </c>
      <c r="AN22482">
        <v>45</v>
      </c>
      <c r="AO22482">
        <v>7</v>
      </c>
      <c r="AP22482">
        <v>12</v>
      </c>
      <c r="AQ22482">
        <v>16</v>
      </c>
      <c r="AR22482">
        <v>1</v>
      </c>
      <c r="AS22482">
        <v>4</v>
      </c>
      <c r="AT22482">
        <v>7</v>
      </c>
      <c r="AU22482">
        <v>14</v>
      </c>
      <c r="AV22482">
        <v>6</v>
      </c>
      <c r="AW22482">
        <v>3</v>
      </c>
      <c r="AX22482">
        <v>10</v>
      </c>
      <c r="AY22482">
        <v>3</v>
      </c>
    </row>
    <row r="22483" spans="1:51" x14ac:dyDescent="0.25">
      <c r="A22483" t="s">
        <v>22532</v>
      </c>
      <c r="B22483">
        <v>0</v>
      </c>
      <c r="C22483">
        <v>0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1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2</v>
      </c>
      <c r="X22483">
        <v>1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  <c r="AF22483">
        <v>0</v>
      </c>
      <c r="AG22483">
        <v>0</v>
      </c>
      <c r="AH22483">
        <v>0</v>
      </c>
      <c r="AI22483">
        <v>0</v>
      </c>
      <c r="AJ22483">
        <v>0</v>
      </c>
      <c r="AK22483">
        <v>0</v>
      </c>
      <c r="AL22483">
        <v>0</v>
      </c>
      <c r="AM22483">
        <v>0</v>
      </c>
      <c r="AN22483">
        <v>0</v>
      </c>
      <c r="AO22483">
        <v>0</v>
      </c>
      <c r="AP22483">
        <v>0</v>
      </c>
      <c r="AQ22483">
        <v>0</v>
      </c>
      <c r="AR22483">
        <v>0</v>
      </c>
      <c r="AS22483">
        <v>0</v>
      </c>
      <c r="AT22483">
        <v>0</v>
      </c>
      <c r="AU22483">
        <v>1</v>
      </c>
      <c r="AV22483">
        <v>0</v>
      </c>
      <c r="AW22483">
        <v>0</v>
      </c>
      <c r="AX22483">
        <v>1</v>
      </c>
      <c r="AY22483">
        <v>0</v>
      </c>
    </row>
    <row r="22484" spans="1:51" x14ac:dyDescent="0.25">
      <c r="A22484" t="s">
        <v>22533</v>
      </c>
      <c r="B22484">
        <v>0</v>
      </c>
      <c r="C22484">
        <v>0</v>
      </c>
      <c r="D22484">
        <v>3</v>
      </c>
      <c r="E22484">
        <v>0</v>
      </c>
      <c r="F22484">
        <v>0</v>
      </c>
      <c r="G22484">
        <v>0</v>
      </c>
      <c r="H22484">
        <v>2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1</v>
      </c>
      <c r="W22484">
        <v>2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  <c r="AF22484">
        <v>1</v>
      </c>
      <c r="AG22484">
        <v>0</v>
      </c>
      <c r="AH22484">
        <v>1</v>
      </c>
      <c r="AI22484">
        <v>0</v>
      </c>
      <c r="AJ22484">
        <v>0</v>
      </c>
      <c r="AK22484">
        <v>0</v>
      </c>
      <c r="AL22484">
        <v>0</v>
      </c>
      <c r="AM22484">
        <v>0</v>
      </c>
      <c r="AN22484">
        <v>0</v>
      </c>
      <c r="AO22484">
        <v>0</v>
      </c>
      <c r="AP22484">
        <v>0</v>
      </c>
      <c r="AQ22484">
        <v>0</v>
      </c>
      <c r="AR22484">
        <v>0</v>
      </c>
      <c r="AS22484">
        <v>1</v>
      </c>
      <c r="AT22484">
        <v>0</v>
      </c>
      <c r="AU22484">
        <v>0</v>
      </c>
      <c r="AV22484">
        <v>0</v>
      </c>
      <c r="AW22484">
        <v>0</v>
      </c>
      <c r="AX22484">
        <v>0</v>
      </c>
      <c r="AY22484">
        <v>1</v>
      </c>
    </row>
    <row r="22485" spans="1:51" x14ac:dyDescent="0.25">
      <c r="A22485" t="s">
        <v>22534</v>
      </c>
      <c r="B22485">
        <v>0</v>
      </c>
      <c r="C22485">
        <v>27</v>
      </c>
      <c r="D22485">
        <v>6</v>
      </c>
      <c r="E22485">
        <v>20</v>
      </c>
      <c r="F22485">
        <v>42</v>
      </c>
      <c r="G22485">
        <v>32</v>
      </c>
      <c r="H22485">
        <v>3</v>
      </c>
      <c r="I22485">
        <v>14</v>
      </c>
      <c r="J22485">
        <v>33</v>
      </c>
      <c r="K22485">
        <v>6</v>
      </c>
      <c r="L22485">
        <v>2</v>
      </c>
      <c r="M22485">
        <v>2</v>
      </c>
      <c r="N22485">
        <v>2</v>
      </c>
      <c r="O22485">
        <v>4</v>
      </c>
      <c r="P22485">
        <v>23</v>
      </c>
      <c r="Q22485">
        <v>6</v>
      </c>
      <c r="R22485">
        <v>3</v>
      </c>
      <c r="S22485">
        <v>7</v>
      </c>
      <c r="T22485">
        <v>13</v>
      </c>
      <c r="U22485">
        <v>8</v>
      </c>
      <c r="V22485">
        <v>19</v>
      </c>
      <c r="W22485">
        <v>34</v>
      </c>
      <c r="X22485">
        <v>2</v>
      </c>
      <c r="Y22485">
        <v>4</v>
      </c>
      <c r="Z22485">
        <v>9</v>
      </c>
      <c r="AA22485">
        <v>6</v>
      </c>
      <c r="AB22485">
        <v>8</v>
      </c>
      <c r="AC22485">
        <v>13</v>
      </c>
      <c r="AD22485">
        <v>0</v>
      </c>
      <c r="AE22485">
        <v>0</v>
      </c>
      <c r="AF22485">
        <v>23</v>
      </c>
      <c r="AG22485">
        <v>13</v>
      </c>
      <c r="AH22485">
        <v>48</v>
      </c>
      <c r="AI22485">
        <v>8</v>
      </c>
      <c r="AJ22485">
        <v>37</v>
      </c>
      <c r="AK22485">
        <v>32</v>
      </c>
      <c r="AL22485">
        <v>14</v>
      </c>
      <c r="AM22485">
        <v>9</v>
      </c>
      <c r="AN22485">
        <v>30</v>
      </c>
      <c r="AO22485">
        <v>6</v>
      </c>
      <c r="AP22485">
        <v>19</v>
      </c>
      <c r="AQ22485">
        <v>5</v>
      </c>
      <c r="AR22485">
        <v>3</v>
      </c>
      <c r="AS22485">
        <v>11</v>
      </c>
      <c r="AT22485">
        <v>5</v>
      </c>
      <c r="AU22485">
        <v>32</v>
      </c>
      <c r="AV22485">
        <v>5</v>
      </c>
      <c r="AW22485">
        <v>16</v>
      </c>
      <c r="AX22485">
        <v>15</v>
      </c>
      <c r="AY22485">
        <v>6</v>
      </c>
    </row>
    <row r="22486" spans="1:51" x14ac:dyDescent="0.25">
      <c r="A22486" t="s">
        <v>22535</v>
      </c>
      <c r="B22486">
        <v>0</v>
      </c>
      <c r="C22486">
        <v>7</v>
      </c>
      <c r="D22486">
        <v>2</v>
      </c>
      <c r="E22486">
        <v>0</v>
      </c>
      <c r="F22486">
        <v>1</v>
      </c>
      <c r="G22486">
        <v>3</v>
      </c>
      <c r="H22486">
        <v>0</v>
      </c>
      <c r="I22486">
        <v>0</v>
      </c>
      <c r="J22486">
        <v>1</v>
      </c>
      <c r="K22486">
        <v>1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1</v>
      </c>
      <c r="R22486">
        <v>0</v>
      </c>
      <c r="S22486">
        <v>0</v>
      </c>
      <c r="T22486">
        <v>0</v>
      </c>
      <c r="U22486">
        <v>2</v>
      </c>
      <c r="V22486">
        <v>0</v>
      </c>
      <c r="W22486">
        <v>4</v>
      </c>
      <c r="X22486">
        <v>0</v>
      </c>
      <c r="Y22486">
        <v>0</v>
      </c>
      <c r="Z22486">
        <v>4</v>
      </c>
      <c r="AA22486">
        <v>0</v>
      </c>
      <c r="AB22486">
        <v>0</v>
      </c>
      <c r="AC22486">
        <v>0</v>
      </c>
      <c r="AD22486">
        <v>0</v>
      </c>
      <c r="AE22486">
        <v>1</v>
      </c>
      <c r="AF22486">
        <v>0</v>
      </c>
      <c r="AG22486">
        <v>2</v>
      </c>
      <c r="AH22486">
        <v>0</v>
      </c>
      <c r="AI22486">
        <v>0</v>
      </c>
      <c r="AJ22486">
        <v>0</v>
      </c>
      <c r="AK22486">
        <v>0</v>
      </c>
      <c r="AL22486">
        <v>0</v>
      </c>
      <c r="AM22486">
        <v>0</v>
      </c>
      <c r="AN22486">
        <v>0</v>
      </c>
      <c r="AO22486">
        <v>3</v>
      </c>
      <c r="AP22486">
        <v>2</v>
      </c>
      <c r="AQ22486">
        <v>7</v>
      </c>
      <c r="AR22486">
        <v>0</v>
      </c>
      <c r="AS22486">
        <v>0</v>
      </c>
      <c r="AT22486">
        <v>0</v>
      </c>
      <c r="AU22486">
        <v>5</v>
      </c>
      <c r="AV22486">
        <v>1</v>
      </c>
      <c r="AW22486">
        <v>0</v>
      </c>
      <c r="AX22486">
        <v>0</v>
      </c>
      <c r="AY22486">
        <v>0</v>
      </c>
    </row>
    <row r="22487" spans="1:51" x14ac:dyDescent="0.25">
      <c r="A22487" t="s">
        <v>22536</v>
      </c>
      <c r="B22487">
        <v>0</v>
      </c>
      <c r="C22487">
        <v>0</v>
      </c>
      <c r="D22487">
        <v>0</v>
      </c>
      <c r="E22487">
        <v>0</v>
      </c>
      <c r="F22487">
        <v>1</v>
      </c>
      <c r="G22487">
        <v>4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1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2</v>
      </c>
      <c r="V22487">
        <v>1</v>
      </c>
      <c r="W22487">
        <v>2</v>
      </c>
      <c r="X22487">
        <v>0</v>
      </c>
      <c r="Y22487">
        <v>0</v>
      </c>
      <c r="Z22487">
        <v>1</v>
      </c>
      <c r="AA22487">
        <v>1</v>
      </c>
      <c r="AB22487">
        <v>3</v>
      </c>
      <c r="AC22487">
        <v>0</v>
      </c>
      <c r="AD22487">
        <v>0</v>
      </c>
      <c r="AE22487">
        <v>0</v>
      </c>
      <c r="AF22487">
        <v>0</v>
      </c>
      <c r="AG22487">
        <v>2</v>
      </c>
      <c r="AH22487">
        <v>1</v>
      </c>
      <c r="AI22487">
        <v>0</v>
      </c>
      <c r="AJ22487">
        <v>4</v>
      </c>
      <c r="AK22487">
        <v>1</v>
      </c>
      <c r="AL22487">
        <v>0</v>
      </c>
      <c r="AM22487">
        <v>2</v>
      </c>
      <c r="AN22487">
        <v>0</v>
      </c>
      <c r="AO22487">
        <v>3</v>
      </c>
      <c r="AP22487">
        <v>1</v>
      </c>
      <c r="AQ22487">
        <v>4</v>
      </c>
      <c r="AR22487">
        <v>0</v>
      </c>
      <c r="AS22487">
        <v>0</v>
      </c>
      <c r="AT22487">
        <v>0</v>
      </c>
      <c r="AU22487">
        <v>5</v>
      </c>
      <c r="AV22487">
        <v>0</v>
      </c>
      <c r="AW22487">
        <v>0</v>
      </c>
      <c r="AX22487">
        <v>2</v>
      </c>
      <c r="AY22487">
        <v>0</v>
      </c>
    </row>
    <row r="22488" spans="1:51" x14ac:dyDescent="0.25">
      <c r="A22488" t="s">
        <v>22537</v>
      </c>
      <c r="B22488">
        <v>0</v>
      </c>
      <c r="C22488">
        <v>0</v>
      </c>
      <c r="D22488">
        <v>0</v>
      </c>
      <c r="E22488">
        <v>1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2</v>
      </c>
      <c r="V22488">
        <v>0</v>
      </c>
      <c r="W22488">
        <v>1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  <c r="AF22488">
        <v>0</v>
      </c>
      <c r="AG22488">
        <v>1</v>
      </c>
      <c r="AH22488">
        <v>0</v>
      </c>
      <c r="AI22488">
        <v>0</v>
      </c>
      <c r="AJ22488">
        <v>0</v>
      </c>
      <c r="AK22488">
        <v>0</v>
      </c>
      <c r="AL22488">
        <v>0</v>
      </c>
      <c r="AM22488">
        <v>0</v>
      </c>
      <c r="AN22488">
        <v>0</v>
      </c>
      <c r="AO22488">
        <v>0</v>
      </c>
      <c r="AP22488">
        <v>0</v>
      </c>
      <c r="AQ22488">
        <v>0</v>
      </c>
      <c r="AR22488">
        <v>2</v>
      </c>
      <c r="AS22488">
        <v>0</v>
      </c>
      <c r="AT22488">
        <v>1</v>
      </c>
      <c r="AU22488">
        <v>0</v>
      </c>
      <c r="AV22488">
        <v>0</v>
      </c>
      <c r="AW22488">
        <v>0</v>
      </c>
      <c r="AX22488">
        <v>0</v>
      </c>
      <c r="AY22488">
        <v>0</v>
      </c>
    </row>
    <row r="22489" spans="1:51" x14ac:dyDescent="0.25">
      <c r="A22489" t="s">
        <v>22538</v>
      </c>
      <c r="B22489">
        <v>0</v>
      </c>
      <c r="C22489">
        <v>0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2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7</v>
      </c>
      <c r="S22489">
        <v>0</v>
      </c>
      <c r="T22489">
        <v>0</v>
      </c>
      <c r="U22489">
        <v>0</v>
      </c>
      <c r="V22489">
        <v>0</v>
      </c>
      <c r="W22489">
        <v>5</v>
      </c>
      <c r="X22489">
        <v>4</v>
      </c>
      <c r="Y22489">
        <v>0</v>
      </c>
      <c r="Z22489">
        <v>0</v>
      </c>
      <c r="AA22489">
        <v>0</v>
      </c>
      <c r="AB22489">
        <v>0</v>
      </c>
      <c r="AC22489">
        <v>1</v>
      </c>
      <c r="AD22489">
        <v>0</v>
      </c>
      <c r="AE22489">
        <v>1</v>
      </c>
      <c r="AF22489">
        <v>1</v>
      </c>
      <c r="AG22489">
        <v>0</v>
      </c>
      <c r="AH22489">
        <v>1</v>
      </c>
      <c r="AI22489">
        <v>0</v>
      </c>
      <c r="AJ22489">
        <v>0</v>
      </c>
      <c r="AK22489">
        <v>0</v>
      </c>
      <c r="AL22489">
        <v>0</v>
      </c>
      <c r="AM22489">
        <v>1</v>
      </c>
      <c r="AN22489">
        <v>1</v>
      </c>
      <c r="AO22489">
        <v>0</v>
      </c>
      <c r="AP22489">
        <v>3</v>
      </c>
      <c r="AQ22489">
        <v>0</v>
      </c>
      <c r="AR22489">
        <v>2</v>
      </c>
      <c r="AS22489">
        <v>0</v>
      </c>
      <c r="AT22489">
        <v>0</v>
      </c>
      <c r="AU22489">
        <v>0</v>
      </c>
      <c r="AV22489">
        <v>0</v>
      </c>
      <c r="AW22489">
        <v>0</v>
      </c>
      <c r="AX22489">
        <v>0</v>
      </c>
      <c r="AY22489">
        <v>0</v>
      </c>
    </row>
    <row r="22490" spans="1:51" x14ac:dyDescent="0.25">
      <c r="A22490" t="s">
        <v>22539</v>
      </c>
      <c r="B22490">
        <v>0</v>
      </c>
      <c r="C22490">
        <v>0</v>
      </c>
      <c r="D22490">
        <v>1</v>
      </c>
      <c r="E22490">
        <v>1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1</v>
      </c>
      <c r="L22490">
        <v>0</v>
      </c>
      <c r="M22490">
        <v>0</v>
      </c>
      <c r="N22490">
        <v>0</v>
      </c>
      <c r="O22490">
        <v>1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5</v>
      </c>
      <c r="W22490">
        <v>17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>
        <v>0</v>
      </c>
      <c r="AJ22490">
        <v>0</v>
      </c>
      <c r="AK22490">
        <v>0</v>
      </c>
      <c r="AL22490">
        <v>0</v>
      </c>
      <c r="AM22490">
        <v>2</v>
      </c>
      <c r="AN22490">
        <v>0</v>
      </c>
      <c r="AO22490">
        <v>0</v>
      </c>
      <c r="AP22490">
        <v>0</v>
      </c>
      <c r="AQ22490">
        <v>2</v>
      </c>
      <c r="AR22490">
        <v>0</v>
      </c>
      <c r="AS22490">
        <v>0</v>
      </c>
      <c r="AT22490">
        <v>0</v>
      </c>
      <c r="AU22490">
        <v>0</v>
      </c>
      <c r="AV22490">
        <v>0</v>
      </c>
      <c r="AW22490">
        <v>0</v>
      </c>
      <c r="AX22490">
        <v>0</v>
      </c>
      <c r="AY22490">
        <v>0</v>
      </c>
    </row>
    <row r="22491" spans="1:51" x14ac:dyDescent="0.25">
      <c r="A22491" t="s">
        <v>22540</v>
      </c>
      <c r="B22491">
        <v>0</v>
      </c>
      <c r="C22491">
        <v>2</v>
      </c>
      <c r="D22491">
        <v>7</v>
      </c>
      <c r="E22491">
        <v>0</v>
      </c>
      <c r="F22491">
        <v>3</v>
      </c>
      <c r="G22491">
        <v>0</v>
      </c>
      <c r="H22491">
        <v>0</v>
      </c>
      <c r="I22491">
        <v>0</v>
      </c>
      <c r="J22491">
        <v>1</v>
      </c>
      <c r="K22491">
        <v>5</v>
      </c>
      <c r="L22491">
        <v>1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1</v>
      </c>
      <c r="T22491">
        <v>2</v>
      </c>
      <c r="U22491">
        <v>5</v>
      </c>
      <c r="V22491">
        <v>2</v>
      </c>
      <c r="W22491">
        <v>8</v>
      </c>
      <c r="X22491">
        <v>0</v>
      </c>
      <c r="Y22491">
        <v>1</v>
      </c>
      <c r="Z22491">
        <v>0</v>
      </c>
      <c r="AA22491">
        <v>2</v>
      </c>
      <c r="AB22491">
        <v>0</v>
      </c>
      <c r="AC22491">
        <v>0</v>
      </c>
      <c r="AD22491">
        <v>0</v>
      </c>
      <c r="AE22491">
        <v>1</v>
      </c>
      <c r="AF22491">
        <v>1</v>
      </c>
      <c r="AG22491">
        <v>2</v>
      </c>
      <c r="AH22491">
        <v>0</v>
      </c>
      <c r="AI22491">
        <v>1</v>
      </c>
      <c r="AJ22491">
        <v>4</v>
      </c>
      <c r="AK22491">
        <v>2</v>
      </c>
      <c r="AL22491">
        <v>2</v>
      </c>
      <c r="AM22491">
        <v>0</v>
      </c>
      <c r="AN22491">
        <v>2</v>
      </c>
      <c r="AO22491">
        <v>1</v>
      </c>
      <c r="AP22491">
        <v>1</v>
      </c>
      <c r="AQ22491">
        <v>6</v>
      </c>
      <c r="AR22491">
        <v>0</v>
      </c>
      <c r="AS22491">
        <v>0</v>
      </c>
      <c r="AT22491">
        <v>0</v>
      </c>
      <c r="AU22491">
        <v>3</v>
      </c>
      <c r="AV22491">
        <v>0</v>
      </c>
      <c r="AW22491">
        <v>0</v>
      </c>
      <c r="AX22491">
        <v>2</v>
      </c>
      <c r="AY22491">
        <v>1</v>
      </c>
    </row>
    <row r="22492" spans="1:51" x14ac:dyDescent="0.25">
      <c r="A22492" t="s">
        <v>22541</v>
      </c>
      <c r="B22492">
        <v>0</v>
      </c>
      <c r="C22492">
        <v>0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1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4</v>
      </c>
      <c r="W22492">
        <v>0</v>
      </c>
      <c r="X22492">
        <v>0</v>
      </c>
      <c r="Y22492">
        <v>0</v>
      </c>
      <c r="Z22492">
        <v>3</v>
      </c>
      <c r="AA22492">
        <v>0</v>
      </c>
      <c r="AB22492">
        <v>0</v>
      </c>
      <c r="AC22492">
        <v>0</v>
      </c>
      <c r="AD22492">
        <v>0</v>
      </c>
      <c r="AE22492">
        <v>0</v>
      </c>
      <c r="AF22492">
        <v>0</v>
      </c>
      <c r="AG22492">
        <v>0</v>
      </c>
      <c r="AH22492">
        <v>0</v>
      </c>
      <c r="AI22492">
        <v>0</v>
      </c>
      <c r="AJ22492">
        <v>1</v>
      </c>
      <c r="AK22492">
        <v>0</v>
      </c>
      <c r="AL22492">
        <v>0</v>
      </c>
      <c r="AM22492">
        <v>0</v>
      </c>
      <c r="AN22492">
        <v>0</v>
      </c>
      <c r="AO22492">
        <v>1</v>
      </c>
      <c r="AP22492">
        <v>0</v>
      </c>
      <c r="AQ22492">
        <v>0</v>
      </c>
      <c r="AR22492">
        <v>0</v>
      </c>
      <c r="AS22492">
        <v>0</v>
      </c>
      <c r="AT22492">
        <v>0</v>
      </c>
      <c r="AU22492">
        <v>0</v>
      </c>
      <c r="AV22492">
        <v>0</v>
      </c>
      <c r="AW22492">
        <v>0</v>
      </c>
      <c r="AX22492">
        <v>1</v>
      </c>
      <c r="AY22492">
        <v>0</v>
      </c>
    </row>
    <row r="22493" spans="1:51" x14ac:dyDescent="0.25">
      <c r="A22493" t="s">
        <v>22542</v>
      </c>
      <c r="B22493">
        <v>0</v>
      </c>
      <c r="C22493">
        <v>4</v>
      </c>
      <c r="D22493">
        <v>6</v>
      </c>
      <c r="E22493">
        <v>7</v>
      </c>
      <c r="F22493">
        <v>4</v>
      </c>
      <c r="G22493">
        <v>13</v>
      </c>
      <c r="H22493">
        <v>6</v>
      </c>
      <c r="I22493">
        <v>7</v>
      </c>
      <c r="J22493">
        <v>3</v>
      </c>
      <c r="K22493">
        <v>9</v>
      </c>
      <c r="L22493">
        <v>1</v>
      </c>
      <c r="M22493">
        <v>3</v>
      </c>
      <c r="N22493">
        <v>2</v>
      </c>
      <c r="O22493">
        <v>5</v>
      </c>
      <c r="P22493">
        <v>1</v>
      </c>
      <c r="Q22493">
        <v>7</v>
      </c>
      <c r="R22493">
        <v>8</v>
      </c>
      <c r="S22493">
        <v>4</v>
      </c>
      <c r="T22493">
        <v>3</v>
      </c>
      <c r="U22493">
        <v>13</v>
      </c>
      <c r="V22493">
        <v>12</v>
      </c>
      <c r="W22493">
        <v>19</v>
      </c>
      <c r="X22493">
        <v>7</v>
      </c>
      <c r="Y22493">
        <v>5</v>
      </c>
      <c r="Z22493">
        <v>3</v>
      </c>
      <c r="AA22493">
        <v>7</v>
      </c>
      <c r="AB22493">
        <v>5</v>
      </c>
      <c r="AC22493">
        <v>9</v>
      </c>
      <c r="AD22493">
        <v>1</v>
      </c>
      <c r="AE22493">
        <v>3</v>
      </c>
      <c r="AF22493">
        <v>3</v>
      </c>
      <c r="AG22493">
        <v>3</v>
      </c>
      <c r="AH22493">
        <v>2</v>
      </c>
      <c r="AI22493">
        <v>3</v>
      </c>
      <c r="AJ22493">
        <v>10</v>
      </c>
      <c r="AK22493">
        <v>11</v>
      </c>
      <c r="AL22493">
        <v>2</v>
      </c>
      <c r="AM22493">
        <v>6</v>
      </c>
      <c r="AN22493">
        <v>5</v>
      </c>
      <c r="AO22493">
        <v>1</v>
      </c>
      <c r="AP22493">
        <v>2</v>
      </c>
      <c r="AQ22493">
        <v>9</v>
      </c>
      <c r="AR22493">
        <v>6</v>
      </c>
      <c r="AS22493">
        <v>0</v>
      </c>
      <c r="AT22493">
        <v>0</v>
      </c>
      <c r="AU22493">
        <v>3</v>
      </c>
      <c r="AV22493">
        <v>13</v>
      </c>
      <c r="AW22493">
        <v>5</v>
      </c>
      <c r="AX22493">
        <v>2</v>
      </c>
      <c r="AY22493">
        <v>3</v>
      </c>
    </row>
    <row r="22494" spans="1:51" x14ac:dyDescent="0.25">
      <c r="A22494" t="s">
        <v>22543</v>
      </c>
      <c r="B22494">
        <v>0</v>
      </c>
      <c r="C22494">
        <v>0</v>
      </c>
      <c r="D22494">
        <v>2</v>
      </c>
      <c r="E22494">
        <v>2</v>
      </c>
      <c r="F22494">
        <v>4</v>
      </c>
      <c r="G22494">
        <v>0</v>
      </c>
      <c r="H22494">
        <v>0</v>
      </c>
      <c r="I22494">
        <v>2</v>
      </c>
      <c r="J22494">
        <v>5</v>
      </c>
      <c r="K22494">
        <v>0</v>
      </c>
      <c r="L22494">
        <v>0</v>
      </c>
      <c r="M22494">
        <v>3</v>
      </c>
      <c r="N22494">
        <v>3</v>
      </c>
      <c r="O22494">
        <v>0</v>
      </c>
      <c r="P22494">
        <v>1</v>
      </c>
      <c r="Q22494">
        <v>2</v>
      </c>
      <c r="R22494">
        <v>3</v>
      </c>
      <c r="S22494">
        <v>2</v>
      </c>
      <c r="T22494">
        <v>1</v>
      </c>
      <c r="U22494">
        <v>0</v>
      </c>
      <c r="V22494">
        <v>0</v>
      </c>
      <c r="W22494">
        <v>2</v>
      </c>
      <c r="X22494">
        <v>4</v>
      </c>
      <c r="Y22494">
        <v>5</v>
      </c>
      <c r="Z22494">
        <v>6</v>
      </c>
      <c r="AA22494">
        <v>1</v>
      </c>
      <c r="AB22494">
        <v>2</v>
      </c>
      <c r="AC22494">
        <v>0</v>
      </c>
      <c r="AD22494">
        <v>0</v>
      </c>
      <c r="AE22494">
        <v>1</v>
      </c>
      <c r="AF22494">
        <v>0</v>
      </c>
      <c r="AG22494">
        <v>2</v>
      </c>
      <c r="AH22494">
        <v>3</v>
      </c>
      <c r="AI22494">
        <v>3</v>
      </c>
      <c r="AJ22494">
        <v>9</v>
      </c>
      <c r="AK22494">
        <v>3</v>
      </c>
      <c r="AL22494">
        <v>2</v>
      </c>
      <c r="AM22494">
        <v>2</v>
      </c>
      <c r="AN22494">
        <v>3</v>
      </c>
      <c r="AO22494">
        <v>1</v>
      </c>
      <c r="AP22494">
        <v>5</v>
      </c>
      <c r="AQ22494">
        <v>2</v>
      </c>
      <c r="AR22494">
        <v>1</v>
      </c>
      <c r="AS22494">
        <v>1</v>
      </c>
      <c r="AT22494">
        <v>0</v>
      </c>
      <c r="AU22494">
        <v>1</v>
      </c>
      <c r="AV22494">
        <v>0</v>
      </c>
      <c r="AW22494">
        <v>3</v>
      </c>
      <c r="AX22494">
        <v>0</v>
      </c>
      <c r="AY22494">
        <v>0</v>
      </c>
    </row>
    <row r="22495" spans="1:51" x14ac:dyDescent="0.25">
      <c r="A22495" t="s">
        <v>22544</v>
      </c>
      <c r="B22495">
        <v>0</v>
      </c>
      <c r="C22495">
        <v>1</v>
      </c>
      <c r="D22495">
        <v>3</v>
      </c>
      <c r="E22495">
        <v>15</v>
      </c>
      <c r="F22495">
        <v>3</v>
      </c>
      <c r="G22495">
        <v>6</v>
      </c>
      <c r="H22495">
        <v>0</v>
      </c>
      <c r="I22495">
        <v>0</v>
      </c>
      <c r="J22495">
        <v>4</v>
      </c>
      <c r="K22495">
        <v>9</v>
      </c>
      <c r="L22495">
        <v>2</v>
      </c>
      <c r="M22495">
        <v>0</v>
      </c>
      <c r="N22495">
        <v>0</v>
      </c>
      <c r="O22495">
        <v>4</v>
      </c>
      <c r="P22495">
        <v>0</v>
      </c>
      <c r="Q22495">
        <v>1</v>
      </c>
      <c r="R22495">
        <v>2</v>
      </c>
      <c r="S22495">
        <v>2</v>
      </c>
      <c r="T22495">
        <v>9</v>
      </c>
      <c r="U22495">
        <v>19</v>
      </c>
      <c r="V22495">
        <v>23</v>
      </c>
      <c r="W22495">
        <v>47</v>
      </c>
      <c r="X22495">
        <v>2</v>
      </c>
      <c r="Y22495">
        <v>5</v>
      </c>
      <c r="Z22495">
        <v>0</v>
      </c>
      <c r="AA22495">
        <v>2</v>
      </c>
      <c r="AB22495">
        <v>0</v>
      </c>
      <c r="AC22495">
        <v>1</v>
      </c>
      <c r="AD22495">
        <v>2</v>
      </c>
      <c r="AE22495">
        <v>1</v>
      </c>
      <c r="AF22495">
        <v>2</v>
      </c>
      <c r="AG22495">
        <v>3</v>
      </c>
      <c r="AH22495">
        <v>10</v>
      </c>
      <c r="AI22495">
        <v>6</v>
      </c>
      <c r="AJ22495">
        <v>19</v>
      </c>
      <c r="AK22495">
        <v>10</v>
      </c>
      <c r="AL22495">
        <v>0</v>
      </c>
      <c r="AM22495">
        <v>13</v>
      </c>
      <c r="AN22495">
        <v>13</v>
      </c>
      <c r="AO22495">
        <v>3</v>
      </c>
      <c r="AP22495">
        <v>1</v>
      </c>
      <c r="AQ22495">
        <v>7</v>
      </c>
      <c r="AR22495">
        <v>0</v>
      </c>
      <c r="AS22495">
        <v>2</v>
      </c>
      <c r="AT22495">
        <v>0</v>
      </c>
      <c r="AU22495">
        <v>4</v>
      </c>
      <c r="AV22495">
        <v>2</v>
      </c>
      <c r="AW22495">
        <v>9</v>
      </c>
      <c r="AX22495">
        <v>14</v>
      </c>
      <c r="AY22495">
        <v>12</v>
      </c>
    </row>
    <row r="22496" spans="1:51" x14ac:dyDescent="0.25">
      <c r="A22496" t="s">
        <v>22545</v>
      </c>
      <c r="B22496">
        <v>0</v>
      </c>
      <c r="C22496">
        <v>0</v>
      </c>
      <c r="D22496">
        <v>8</v>
      </c>
      <c r="E22496">
        <v>6</v>
      </c>
      <c r="F22496">
        <v>0</v>
      </c>
      <c r="G22496">
        <v>0</v>
      </c>
      <c r="H22496">
        <v>0</v>
      </c>
      <c r="I22496">
        <v>0</v>
      </c>
      <c r="J22496">
        <v>1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1</v>
      </c>
      <c r="U22496">
        <v>0</v>
      </c>
      <c r="V22496">
        <v>0</v>
      </c>
      <c r="W22496">
        <v>2</v>
      </c>
      <c r="X22496">
        <v>0</v>
      </c>
      <c r="Y22496">
        <v>0</v>
      </c>
      <c r="Z22496">
        <v>0</v>
      </c>
      <c r="AA22496">
        <v>3</v>
      </c>
      <c r="AB22496">
        <v>0</v>
      </c>
      <c r="AC22496">
        <v>1</v>
      </c>
      <c r="AD22496">
        <v>0</v>
      </c>
      <c r="AE22496">
        <v>0</v>
      </c>
      <c r="AF22496">
        <v>0</v>
      </c>
      <c r="AG22496">
        <v>0</v>
      </c>
      <c r="AH22496">
        <v>1</v>
      </c>
      <c r="AI22496">
        <v>0</v>
      </c>
      <c r="AJ22496">
        <v>4</v>
      </c>
      <c r="AK22496">
        <v>0</v>
      </c>
      <c r="AL22496">
        <v>0</v>
      </c>
      <c r="AM22496">
        <v>1</v>
      </c>
      <c r="AN22496">
        <v>0</v>
      </c>
      <c r="AO22496">
        <v>1</v>
      </c>
      <c r="AP22496">
        <v>1</v>
      </c>
      <c r="AQ22496">
        <v>0</v>
      </c>
      <c r="AR22496">
        <v>0</v>
      </c>
      <c r="AS22496">
        <v>0</v>
      </c>
      <c r="AT22496">
        <v>1</v>
      </c>
      <c r="AU22496">
        <v>1</v>
      </c>
      <c r="AV22496">
        <v>0</v>
      </c>
      <c r="AW22496">
        <v>1</v>
      </c>
      <c r="AX22496">
        <v>0</v>
      </c>
      <c r="AY22496">
        <v>1</v>
      </c>
    </row>
    <row r="22497" spans="1:51" x14ac:dyDescent="0.25">
      <c r="A22497" t="s">
        <v>22546</v>
      </c>
      <c r="B22497">
        <v>2</v>
      </c>
      <c r="C22497">
        <v>9</v>
      </c>
      <c r="D22497">
        <v>51</v>
      </c>
      <c r="E22497">
        <v>81</v>
      </c>
      <c r="F22497">
        <v>19</v>
      </c>
      <c r="G22497">
        <v>12</v>
      </c>
      <c r="H22497">
        <v>6</v>
      </c>
      <c r="I22497">
        <v>3</v>
      </c>
      <c r="J22497">
        <v>8</v>
      </c>
      <c r="K22497">
        <v>2</v>
      </c>
      <c r="L22497">
        <v>0</v>
      </c>
      <c r="M22497">
        <v>9</v>
      </c>
      <c r="N22497">
        <v>0</v>
      </c>
      <c r="O22497">
        <v>5</v>
      </c>
      <c r="P22497">
        <v>24</v>
      </c>
      <c r="Q22497">
        <v>4</v>
      </c>
      <c r="R22497">
        <v>3</v>
      </c>
      <c r="S22497">
        <v>5</v>
      </c>
      <c r="T22497">
        <v>9</v>
      </c>
      <c r="U22497">
        <v>34</v>
      </c>
      <c r="V22497">
        <v>52</v>
      </c>
      <c r="W22497">
        <v>50</v>
      </c>
      <c r="X22497">
        <v>1</v>
      </c>
      <c r="Y22497">
        <v>21</v>
      </c>
      <c r="Z22497">
        <v>6</v>
      </c>
      <c r="AA22497">
        <v>2</v>
      </c>
      <c r="AB22497">
        <v>0</v>
      </c>
      <c r="AC22497">
        <v>9</v>
      </c>
      <c r="AD22497">
        <v>4</v>
      </c>
      <c r="AE22497">
        <v>15</v>
      </c>
      <c r="AF22497">
        <v>0</v>
      </c>
      <c r="AG22497">
        <v>5</v>
      </c>
      <c r="AH22497">
        <v>36</v>
      </c>
      <c r="AI22497">
        <v>17</v>
      </c>
      <c r="AJ22497">
        <v>22</v>
      </c>
      <c r="AK22497">
        <v>18</v>
      </c>
      <c r="AL22497">
        <v>2</v>
      </c>
      <c r="AM22497">
        <v>20</v>
      </c>
      <c r="AN22497">
        <v>21</v>
      </c>
      <c r="AO22497">
        <v>42</v>
      </c>
      <c r="AP22497">
        <v>20</v>
      </c>
      <c r="AQ22497">
        <v>33</v>
      </c>
      <c r="AR22497">
        <v>3</v>
      </c>
      <c r="AS22497">
        <v>7</v>
      </c>
      <c r="AT22497">
        <v>1</v>
      </c>
      <c r="AU22497">
        <v>33</v>
      </c>
      <c r="AV22497">
        <v>3</v>
      </c>
      <c r="AW22497">
        <v>9</v>
      </c>
      <c r="AX22497">
        <v>25</v>
      </c>
      <c r="AY22497">
        <v>14</v>
      </c>
    </row>
    <row r="22498" spans="1:51" x14ac:dyDescent="0.25">
      <c r="A22498" t="s">
        <v>22547</v>
      </c>
      <c r="B22498">
        <v>0</v>
      </c>
      <c r="C22498">
        <v>0</v>
      </c>
      <c r="D22498">
        <v>4</v>
      </c>
      <c r="E22498">
        <v>1</v>
      </c>
      <c r="F22498">
        <v>1</v>
      </c>
      <c r="G22498">
        <v>0</v>
      </c>
      <c r="H22498">
        <v>0</v>
      </c>
      <c r="I22498">
        <v>0</v>
      </c>
      <c r="J22498">
        <v>1</v>
      </c>
      <c r="K22498">
        <v>2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1</v>
      </c>
      <c r="T22498">
        <v>0</v>
      </c>
      <c r="U22498">
        <v>3</v>
      </c>
      <c r="V22498">
        <v>0</v>
      </c>
      <c r="W22498">
        <v>3</v>
      </c>
      <c r="X22498">
        <v>0</v>
      </c>
      <c r="Y22498">
        <v>1</v>
      </c>
      <c r="Z22498">
        <v>1</v>
      </c>
      <c r="AA22498">
        <v>0</v>
      </c>
      <c r="AB22498">
        <v>0</v>
      </c>
      <c r="AC22498">
        <v>0</v>
      </c>
      <c r="AD22498">
        <v>1</v>
      </c>
      <c r="AE22498">
        <v>0</v>
      </c>
      <c r="AF22498">
        <v>0</v>
      </c>
      <c r="AG22498">
        <v>0</v>
      </c>
      <c r="AH22498">
        <v>3</v>
      </c>
      <c r="AI22498">
        <v>0</v>
      </c>
      <c r="AJ22498">
        <v>4</v>
      </c>
      <c r="AK22498">
        <v>1</v>
      </c>
      <c r="AL22498">
        <v>0</v>
      </c>
      <c r="AM22498">
        <v>2</v>
      </c>
      <c r="AN22498">
        <v>3</v>
      </c>
      <c r="AO22498">
        <v>0</v>
      </c>
      <c r="AP22498">
        <v>0</v>
      </c>
      <c r="AQ22498">
        <v>4</v>
      </c>
      <c r="AR22498">
        <v>0</v>
      </c>
      <c r="AS22498">
        <v>0</v>
      </c>
      <c r="AT22498">
        <v>0</v>
      </c>
      <c r="AU22498">
        <v>0</v>
      </c>
      <c r="AV22498">
        <v>0</v>
      </c>
      <c r="AW22498">
        <v>0</v>
      </c>
      <c r="AX22498">
        <v>0</v>
      </c>
      <c r="AY22498">
        <v>2</v>
      </c>
    </row>
    <row r="22499" spans="1:51" x14ac:dyDescent="0.25">
      <c r="A22499" t="s">
        <v>22548</v>
      </c>
      <c r="B22499">
        <v>0</v>
      </c>
      <c r="C22499">
        <v>0</v>
      </c>
      <c r="D22499">
        <v>0</v>
      </c>
      <c r="E22499">
        <v>0</v>
      </c>
      <c r="F22499">
        <v>0</v>
      </c>
      <c r="G22499">
        <v>0</v>
      </c>
      <c r="H22499">
        <v>1</v>
      </c>
      <c r="I22499">
        <v>2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1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1</v>
      </c>
      <c r="Y22499">
        <v>0</v>
      </c>
      <c r="Z22499">
        <v>1</v>
      </c>
      <c r="AA22499">
        <v>2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0</v>
      </c>
      <c r="AJ22499">
        <v>1</v>
      </c>
      <c r="AK22499">
        <v>2</v>
      </c>
      <c r="AL22499">
        <v>0</v>
      </c>
      <c r="AM22499">
        <v>0</v>
      </c>
      <c r="AN22499">
        <v>1</v>
      </c>
      <c r="AO22499">
        <v>0</v>
      </c>
      <c r="AP22499">
        <v>0</v>
      </c>
      <c r="AQ22499">
        <v>0</v>
      </c>
      <c r="AR22499">
        <v>0</v>
      </c>
      <c r="AS22499">
        <v>0</v>
      </c>
      <c r="AT22499">
        <v>0</v>
      </c>
      <c r="AU22499">
        <v>0</v>
      </c>
      <c r="AV22499">
        <v>0</v>
      </c>
      <c r="AW22499">
        <v>0</v>
      </c>
      <c r="AX22499">
        <v>0</v>
      </c>
      <c r="AY22499">
        <v>0</v>
      </c>
    </row>
    <row r="22500" spans="1:51" x14ac:dyDescent="0.25">
      <c r="A22500" t="s">
        <v>22549</v>
      </c>
      <c r="B22500">
        <v>0</v>
      </c>
      <c r="C22500">
        <v>1</v>
      </c>
      <c r="D22500">
        <v>0</v>
      </c>
      <c r="E22500">
        <v>0</v>
      </c>
      <c r="F22500">
        <v>0</v>
      </c>
      <c r="G22500">
        <v>7</v>
      </c>
      <c r="H22500">
        <v>0</v>
      </c>
      <c r="I22500">
        <v>1</v>
      </c>
      <c r="J22500">
        <v>3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2</v>
      </c>
      <c r="R22500">
        <v>0</v>
      </c>
      <c r="S22500">
        <v>1</v>
      </c>
      <c r="T22500">
        <v>0</v>
      </c>
      <c r="U22500">
        <v>0</v>
      </c>
      <c r="V22500">
        <v>2</v>
      </c>
      <c r="W22500">
        <v>5</v>
      </c>
      <c r="X22500">
        <v>3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  <c r="AF22500">
        <v>1</v>
      </c>
      <c r="AG22500">
        <v>0</v>
      </c>
      <c r="AH22500">
        <v>6</v>
      </c>
      <c r="AI22500">
        <v>2</v>
      </c>
      <c r="AJ22500">
        <v>0</v>
      </c>
      <c r="AK22500">
        <v>0</v>
      </c>
      <c r="AL22500">
        <v>0</v>
      </c>
      <c r="AM22500">
        <v>1</v>
      </c>
      <c r="AN22500">
        <v>3</v>
      </c>
      <c r="AO22500">
        <v>1</v>
      </c>
      <c r="AP22500">
        <v>0</v>
      </c>
      <c r="AQ22500">
        <v>0</v>
      </c>
      <c r="AR22500">
        <v>0</v>
      </c>
      <c r="AS22500">
        <v>0</v>
      </c>
      <c r="AT22500">
        <v>0</v>
      </c>
      <c r="AU22500">
        <v>5</v>
      </c>
      <c r="AV22500">
        <v>0</v>
      </c>
      <c r="AW22500">
        <v>0</v>
      </c>
      <c r="AX22500">
        <v>0</v>
      </c>
      <c r="AY22500">
        <v>0</v>
      </c>
    </row>
    <row r="22501" spans="1:51" x14ac:dyDescent="0.25">
      <c r="A22501" t="s">
        <v>22550</v>
      </c>
      <c r="B22501">
        <v>0</v>
      </c>
      <c r="C22501">
        <v>0</v>
      </c>
      <c r="D22501">
        <v>0</v>
      </c>
      <c r="E22501">
        <v>2</v>
      </c>
      <c r="F22501">
        <v>1</v>
      </c>
      <c r="G22501">
        <v>0</v>
      </c>
      <c r="H22501">
        <v>0</v>
      </c>
      <c r="I22501">
        <v>3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2</v>
      </c>
      <c r="U22501">
        <v>0</v>
      </c>
      <c r="V22501">
        <v>2</v>
      </c>
      <c r="W22501">
        <v>2</v>
      </c>
      <c r="X22501">
        <v>3</v>
      </c>
      <c r="Y22501">
        <v>0</v>
      </c>
      <c r="Z22501">
        <v>4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>
        <v>1</v>
      </c>
      <c r="AG22501">
        <v>0</v>
      </c>
      <c r="AH22501">
        <v>0</v>
      </c>
      <c r="AI22501">
        <v>0</v>
      </c>
      <c r="AJ22501">
        <v>0</v>
      </c>
      <c r="AK22501">
        <v>0</v>
      </c>
      <c r="AL22501">
        <v>0</v>
      </c>
      <c r="AM22501">
        <v>0</v>
      </c>
      <c r="AN22501">
        <v>0</v>
      </c>
      <c r="AO22501">
        <v>0</v>
      </c>
      <c r="AP22501">
        <v>0</v>
      </c>
      <c r="AQ22501">
        <v>0</v>
      </c>
      <c r="AR22501">
        <v>0</v>
      </c>
      <c r="AS22501">
        <v>0</v>
      </c>
      <c r="AT22501">
        <v>0</v>
      </c>
      <c r="AU22501">
        <v>0</v>
      </c>
      <c r="AV22501">
        <v>0</v>
      </c>
      <c r="AW22501">
        <v>0</v>
      </c>
      <c r="AX22501">
        <v>0</v>
      </c>
      <c r="AY22501">
        <v>0</v>
      </c>
    </row>
    <row r="22502" spans="1:51" x14ac:dyDescent="0.25">
      <c r="A22502" t="s">
        <v>22551</v>
      </c>
      <c r="B22502">
        <v>0</v>
      </c>
      <c r="C22502">
        <v>0</v>
      </c>
      <c r="D22502">
        <v>0</v>
      </c>
      <c r="E22502">
        <v>0</v>
      </c>
      <c r="F22502">
        <v>2</v>
      </c>
      <c r="G22502">
        <v>3</v>
      </c>
      <c r="H22502">
        <v>0</v>
      </c>
      <c r="I22502">
        <v>0</v>
      </c>
      <c r="J22502">
        <v>0</v>
      </c>
      <c r="K22502">
        <v>0</v>
      </c>
      <c r="L22502">
        <v>1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3</v>
      </c>
      <c r="U22502">
        <v>1</v>
      </c>
      <c r="V22502">
        <v>1</v>
      </c>
      <c r="W22502">
        <v>3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  <c r="AF22502">
        <v>0</v>
      </c>
      <c r="AG22502">
        <v>2</v>
      </c>
      <c r="AH22502">
        <v>1</v>
      </c>
      <c r="AI22502">
        <v>0</v>
      </c>
      <c r="AJ22502">
        <v>0</v>
      </c>
      <c r="AK22502">
        <v>0</v>
      </c>
      <c r="AL22502">
        <v>0</v>
      </c>
      <c r="AM22502">
        <v>0</v>
      </c>
      <c r="AN22502">
        <v>0</v>
      </c>
      <c r="AO22502">
        <v>1</v>
      </c>
      <c r="AP22502">
        <v>1</v>
      </c>
      <c r="AQ22502">
        <v>0</v>
      </c>
      <c r="AR22502">
        <v>0</v>
      </c>
      <c r="AS22502">
        <v>0</v>
      </c>
      <c r="AT22502">
        <v>0</v>
      </c>
      <c r="AU22502">
        <v>0</v>
      </c>
      <c r="AV22502">
        <v>0</v>
      </c>
      <c r="AW22502">
        <v>0</v>
      </c>
      <c r="AX22502">
        <v>0</v>
      </c>
      <c r="AY22502">
        <v>0</v>
      </c>
    </row>
    <row r="22503" spans="1:51" x14ac:dyDescent="0.25">
      <c r="A22503" t="s">
        <v>22552</v>
      </c>
      <c r="B22503">
        <v>0</v>
      </c>
      <c r="C22503">
        <v>2</v>
      </c>
      <c r="D22503">
        <v>0</v>
      </c>
      <c r="E22503">
        <v>1</v>
      </c>
      <c r="F22503">
        <v>4</v>
      </c>
      <c r="G22503">
        <v>6</v>
      </c>
      <c r="H22503">
        <v>0</v>
      </c>
      <c r="I22503">
        <v>1</v>
      </c>
      <c r="J22503">
        <v>4</v>
      </c>
      <c r="K22503">
        <v>6</v>
      </c>
      <c r="L22503">
        <v>0</v>
      </c>
      <c r="M22503">
        <v>0</v>
      </c>
      <c r="N22503">
        <v>1</v>
      </c>
      <c r="O22503">
        <v>1</v>
      </c>
      <c r="P22503">
        <v>4</v>
      </c>
      <c r="Q22503">
        <v>0</v>
      </c>
      <c r="R22503">
        <v>1</v>
      </c>
      <c r="S22503">
        <v>0</v>
      </c>
      <c r="T22503">
        <v>0</v>
      </c>
      <c r="U22503">
        <v>1</v>
      </c>
      <c r="V22503">
        <v>1</v>
      </c>
      <c r="W22503">
        <v>13</v>
      </c>
      <c r="X22503">
        <v>0</v>
      </c>
      <c r="Y22503">
        <v>1</v>
      </c>
      <c r="Z22503">
        <v>2</v>
      </c>
      <c r="AA22503">
        <v>2</v>
      </c>
      <c r="AB22503">
        <v>0</v>
      </c>
      <c r="AC22503">
        <v>3</v>
      </c>
      <c r="AD22503">
        <v>0</v>
      </c>
      <c r="AE22503">
        <v>0</v>
      </c>
      <c r="AF22503">
        <v>0</v>
      </c>
      <c r="AG22503">
        <v>0</v>
      </c>
      <c r="AH22503">
        <v>7</v>
      </c>
      <c r="AI22503">
        <v>3</v>
      </c>
      <c r="AJ22503">
        <v>2</v>
      </c>
      <c r="AK22503">
        <v>6</v>
      </c>
      <c r="AL22503">
        <v>0</v>
      </c>
      <c r="AM22503">
        <v>3</v>
      </c>
      <c r="AN22503">
        <v>6</v>
      </c>
      <c r="AO22503">
        <v>11</v>
      </c>
      <c r="AP22503">
        <v>6</v>
      </c>
      <c r="AQ22503">
        <v>3</v>
      </c>
      <c r="AR22503">
        <v>2</v>
      </c>
      <c r="AS22503">
        <v>0</v>
      </c>
      <c r="AT22503">
        <v>0</v>
      </c>
      <c r="AU22503">
        <v>4</v>
      </c>
      <c r="AV22503">
        <v>1</v>
      </c>
      <c r="AW22503">
        <v>3</v>
      </c>
      <c r="AX22503">
        <v>1</v>
      </c>
      <c r="AY22503">
        <v>3</v>
      </c>
    </row>
    <row r="22504" spans="1:51" x14ac:dyDescent="0.25">
      <c r="A22504" t="s">
        <v>22553</v>
      </c>
      <c r="B22504">
        <v>0</v>
      </c>
      <c r="C22504">
        <v>1</v>
      </c>
      <c r="D22504">
        <v>0</v>
      </c>
      <c r="E22504">
        <v>0</v>
      </c>
      <c r="F22504">
        <v>2</v>
      </c>
      <c r="G22504">
        <v>1</v>
      </c>
      <c r="H22504">
        <v>0</v>
      </c>
      <c r="I22504">
        <v>0</v>
      </c>
      <c r="J22504">
        <v>0</v>
      </c>
      <c r="K22504">
        <v>1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1</v>
      </c>
      <c r="V22504">
        <v>1</v>
      </c>
      <c r="W22504">
        <v>0</v>
      </c>
      <c r="X22504">
        <v>0</v>
      </c>
      <c r="Y22504">
        <v>0</v>
      </c>
      <c r="Z22504">
        <v>1</v>
      </c>
      <c r="AA22504">
        <v>1</v>
      </c>
      <c r="AB22504">
        <v>0</v>
      </c>
      <c r="AC22504">
        <v>3</v>
      </c>
      <c r="AD22504">
        <v>0</v>
      </c>
      <c r="AE22504">
        <v>0</v>
      </c>
      <c r="AF22504">
        <v>1</v>
      </c>
      <c r="AG22504">
        <v>0</v>
      </c>
      <c r="AH22504">
        <v>0</v>
      </c>
      <c r="AI22504">
        <v>0</v>
      </c>
      <c r="AJ22504">
        <v>5</v>
      </c>
      <c r="AK22504">
        <v>2</v>
      </c>
      <c r="AL22504">
        <v>0</v>
      </c>
      <c r="AM22504">
        <v>0</v>
      </c>
      <c r="AN22504">
        <v>0</v>
      </c>
      <c r="AO22504">
        <v>0</v>
      </c>
      <c r="AP22504">
        <v>0</v>
      </c>
      <c r="AQ22504">
        <v>0</v>
      </c>
      <c r="AR22504">
        <v>0</v>
      </c>
      <c r="AS22504">
        <v>0</v>
      </c>
      <c r="AT22504">
        <v>0</v>
      </c>
      <c r="AU22504">
        <v>1</v>
      </c>
      <c r="AV22504">
        <v>0</v>
      </c>
      <c r="AW22504">
        <v>0</v>
      </c>
      <c r="AX22504">
        <v>2</v>
      </c>
      <c r="AY22504">
        <v>0</v>
      </c>
    </row>
    <row r="22505" spans="1:51" x14ac:dyDescent="0.25">
      <c r="A22505" t="s">
        <v>22554</v>
      </c>
      <c r="B22505">
        <v>0</v>
      </c>
      <c r="C22505">
        <v>0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2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1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0</v>
      </c>
      <c r="AH22505">
        <v>1</v>
      </c>
      <c r="AI22505">
        <v>0</v>
      </c>
      <c r="AJ22505">
        <v>1</v>
      </c>
      <c r="AK22505">
        <v>0</v>
      </c>
      <c r="AL22505">
        <v>0</v>
      </c>
      <c r="AM22505">
        <v>0</v>
      </c>
      <c r="AN22505">
        <v>0</v>
      </c>
      <c r="AO22505">
        <v>0</v>
      </c>
      <c r="AP22505">
        <v>0</v>
      </c>
      <c r="AQ22505">
        <v>0</v>
      </c>
      <c r="AR22505">
        <v>0</v>
      </c>
      <c r="AS22505">
        <v>0</v>
      </c>
      <c r="AT22505">
        <v>0</v>
      </c>
      <c r="AU22505">
        <v>0</v>
      </c>
      <c r="AV22505">
        <v>1</v>
      </c>
      <c r="AW22505">
        <v>0</v>
      </c>
      <c r="AX22505">
        <v>0</v>
      </c>
      <c r="AY22505">
        <v>0</v>
      </c>
    </row>
    <row r="22506" spans="1:51" x14ac:dyDescent="0.25">
      <c r="A22506" t="s">
        <v>22555</v>
      </c>
      <c r="B22506">
        <v>17</v>
      </c>
      <c r="C22506">
        <v>3</v>
      </c>
      <c r="D22506">
        <v>1</v>
      </c>
      <c r="E22506">
        <v>1</v>
      </c>
      <c r="F22506">
        <v>22</v>
      </c>
      <c r="G22506">
        <v>11</v>
      </c>
      <c r="H22506">
        <v>13</v>
      </c>
      <c r="I22506">
        <v>0</v>
      </c>
      <c r="J22506">
        <v>14</v>
      </c>
      <c r="K22506">
        <v>10</v>
      </c>
      <c r="L22506">
        <v>7</v>
      </c>
      <c r="M22506">
        <v>9</v>
      </c>
      <c r="N22506">
        <v>13</v>
      </c>
      <c r="O22506">
        <v>50</v>
      </c>
      <c r="P22506">
        <v>20</v>
      </c>
      <c r="Q22506">
        <v>8</v>
      </c>
      <c r="R22506">
        <v>23</v>
      </c>
      <c r="S22506">
        <v>15</v>
      </c>
      <c r="T22506">
        <v>8</v>
      </c>
      <c r="U22506">
        <v>10</v>
      </c>
      <c r="V22506">
        <v>13</v>
      </c>
      <c r="W22506">
        <v>171</v>
      </c>
      <c r="X22506">
        <v>144</v>
      </c>
      <c r="Y22506">
        <v>127</v>
      </c>
      <c r="Z22506">
        <v>4</v>
      </c>
      <c r="AA22506">
        <v>13</v>
      </c>
      <c r="AB22506">
        <v>11</v>
      </c>
      <c r="AC22506">
        <v>27</v>
      </c>
      <c r="AD22506">
        <v>14</v>
      </c>
      <c r="AE22506">
        <v>12</v>
      </c>
      <c r="AF22506">
        <v>13</v>
      </c>
      <c r="AG22506">
        <v>10</v>
      </c>
      <c r="AH22506">
        <v>9</v>
      </c>
      <c r="AI22506">
        <v>14</v>
      </c>
      <c r="AJ22506">
        <v>10</v>
      </c>
      <c r="AK22506">
        <v>22</v>
      </c>
      <c r="AL22506">
        <v>11</v>
      </c>
      <c r="AM22506">
        <v>14</v>
      </c>
      <c r="AN22506">
        <v>7</v>
      </c>
      <c r="AO22506">
        <v>6</v>
      </c>
      <c r="AP22506">
        <v>35</v>
      </c>
      <c r="AQ22506">
        <v>9</v>
      </c>
      <c r="AR22506">
        <v>5</v>
      </c>
      <c r="AS22506">
        <v>8</v>
      </c>
      <c r="AT22506">
        <v>0</v>
      </c>
      <c r="AU22506">
        <v>4</v>
      </c>
      <c r="AV22506">
        <v>51</v>
      </c>
      <c r="AW22506">
        <v>20</v>
      </c>
      <c r="AX22506">
        <v>4</v>
      </c>
      <c r="AY22506">
        <v>3</v>
      </c>
    </row>
    <row r="22507" spans="1:51" x14ac:dyDescent="0.25">
      <c r="A22507" t="s">
        <v>22556</v>
      </c>
      <c r="B22507">
        <v>0</v>
      </c>
      <c r="C22507">
        <v>0</v>
      </c>
      <c r="D22507">
        <v>0</v>
      </c>
      <c r="E22507">
        <v>3</v>
      </c>
      <c r="F22507">
        <v>3</v>
      </c>
      <c r="G22507">
        <v>3</v>
      </c>
      <c r="H22507">
        <v>4</v>
      </c>
      <c r="I22507">
        <v>5</v>
      </c>
      <c r="J22507">
        <v>0</v>
      </c>
      <c r="K22507">
        <v>1</v>
      </c>
      <c r="L22507">
        <v>0</v>
      </c>
      <c r="M22507">
        <v>2</v>
      </c>
      <c r="N22507">
        <v>0</v>
      </c>
      <c r="O22507">
        <v>1</v>
      </c>
      <c r="P22507">
        <v>3</v>
      </c>
      <c r="Q22507">
        <v>0</v>
      </c>
      <c r="R22507">
        <v>8</v>
      </c>
      <c r="S22507">
        <v>8</v>
      </c>
      <c r="T22507">
        <v>0</v>
      </c>
      <c r="U22507">
        <v>0</v>
      </c>
      <c r="V22507">
        <v>1</v>
      </c>
      <c r="W22507">
        <v>9</v>
      </c>
      <c r="X22507">
        <v>26</v>
      </c>
      <c r="Y22507">
        <v>19</v>
      </c>
      <c r="Z22507">
        <v>0</v>
      </c>
      <c r="AA22507">
        <v>6</v>
      </c>
      <c r="AB22507">
        <v>2</v>
      </c>
      <c r="AC22507">
        <v>8</v>
      </c>
      <c r="AD22507">
        <v>1</v>
      </c>
      <c r="AE22507">
        <v>1</v>
      </c>
      <c r="AF22507">
        <v>6</v>
      </c>
      <c r="AG22507">
        <v>2</v>
      </c>
      <c r="AH22507">
        <v>2</v>
      </c>
      <c r="AI22507">
        <v>3</v>
      </c>
      <c r="AJ22507">
        <v>3</v>
      </c>
      <c r="AK22507">
        <v>4</v>
      </c>
      <c r="AL22507">
        <v>2</v>
      </c>
      <c r="AM22507">
        <v>5</v>
      </c>
      <c r="AN22507">
        <v>4</v>
      </c>
      <c r="AO22507">
        <v>2</v>
      </c>
      <c r="AP22507">
        <v>1</v>
      </c>
      <c r="AQ22507">
        <v>1</v>
      </c>
      <c r="AR22507">
        <v>1</v>
      </c>
      <c r="AS22507">
        <v>1</v>
      </c>
      <c r="AT22507">
        <v>2</v>
      </c>
      <c r="AU22507">
        <v>2</v>
      </c>
      <c r="AV22507">
        <v>0</v>
      </c>
      <c r="AW22507">
        <v>1</v>
      </c>
      <c r="AX22507">
        <v>1</v>
      </c>
      <c r="AY22507">
        <v>0</v>
      </c>
    </row>
    <row r="22508" spans="1:51" x14ac:dyDescent="0.25">
      <c r="A22508" t="s">
        <v>22557</v>
      </c>
      <c r="B22508">
        <v>0</v>
      </c>
      <c r="C22508">
        <v>0</v>
      </c>
      <c r="D22508">
        <v>0</v>
      </c>
      <c r="E22508">
        <v>0</v>
      </c>
      <c r="F22508">
        <v>0</v>
      </c>
      <c r="G22508">
        <v>0</v>
      </c>
      <c r="H22508">
        <v>0</v>
      </c>
      <c r="I22508">
        <v>2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2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0</v>
      </c>
      <c r="AH22508">
        <v>0</v>
      </c>
      <c r="AI22508">
        <v>0</v>
      </c>
      <c r="AJ22508">
        <v>3</v>
      </c>
      <c r="AK22508">
        <v>0</v>
      </c>
      <c r="AL22508">
        <v>0</v>
      </c>
      <c r="AM22508">
        <v>0</v>
      </c>
      <c r="AN22508">
        <v>0</v>
      </c>
      <c r="AO22508">
        <v>0</v>
      </c>
      <c r="AP22508">
        <v>0</v>
      </c>
      <c r="AQ22508">
        <v>1</v>
      </c>
      <c r="AR22508">
        <v>0</v>
      </c>
      <c r="AS22508">
        <v>0</v>
      </c>
      <c r="AT22508">
        <v>0</v>
      </c>
      <c r="AU22508">
        <v>0</v>
      </c>
      <c r="AV22508">
        <v>0</v>
      </c>
      <c r="AW22508">
        <v>1</v>
      </c>
      <c r="AX22508">
        <v>0</v>
      </c>
      <c r="AY22508">
        <v>0</v>
      </c>
    </row>
    <row r="22509" spans="1:51" x14ac:dyDescent="0.25">
      <c r="A22509" t="s">
        <v>22558</v>
      </c>
      <c r="B22509">
        <v>0</v>
      </c>
      <c r="C22509">
        <v>5</v>
      </c>
      <c r="D22509">
        <v>11</v>
      </c>
      <c r="E22509">
        <v>6</v>
      </c>
      <c r="F22509">
        <v>8</v>
      </c>
      <c r="G22509">
        <v>3</v>
      </c>
      <c r="H22509">
        <v>3</v>
      </c>
      <c r="I22509">
        <v>2</v>
      </c>
      <c r="J22509">
        <v>3</v>
      </c>
      <c r="K22509">
        <v>1</v>
      </c>
      <c r="L22509">
        <v>0</v>
      </c>
      <c r="M22509">
        <v>1</v>
      </c>
      <c r="N22509">
        <v>0</v>
      </c>
      <c r="O22509">
        <v>0</v>
      </c>
      <c r="P22509">
        <v>1</v>
      </c>
      <c r="Q22509">
        <v>0</v>
      </c>
      <c r="R22509">
        <v>0</v>
      </c>
      <c r="S22509">
        <v>0</v>
      </c>
      <c r="T22509">
        <v>3</v>
      </c>
      <c r="U22509">
        <v>2</v>
      </c>
      <c r="V22509">
        <v>1</v>
      </c>
      <c r="W22509">
        <v>5</v>
      </c>
      <c r="X22509">
        <v>0</v>
      </c>
      <c r="Y22509">
        <v>3</v>
      </c>
      <c r="Z22509">
        <v>3</v>
      </c>
      <c r="AA22509">
        <v>1</v>
      </c>
      <c r="AB22509">
        <v>0</v>
      </c>
      <c r="AC22509">
        <v>3</v>
      </c>
      <c r="AD22509">
        <v>0</v>
      </c>
      <c r="AE22509">
        <v>0</v>
      </c>
      <c r="AF22509">
        <v>1</v>
      </c>
      <c r="AG22509">
        <v>1</v>
      </c>
      <c r="AH22509">
        <v>11</v>
      </c>
      <c r="AI22509">
        <v>1</v>
      </c>
      <c r="AJ22509">
        <v>14</v>
      </c>
      <c r="AK22509">
        <v>15</v>
      </c>
      <c r="AL22509">
        <v>0</v>
      </c>
      <c r="AM22509">
        <v>0</v>
      </c>
      <c r="AN22509">
        <v>4</v>
      </c>
      <c r="AO22509">
        <v>5</v>
      </c>
      <c r="AP22509">
        <v>2</v>
      </c>
      <c r="AQ22509">
        <v>9</v>
      </c>
      <c r="AR22509">
        <v>0</v>
      </c>
      <c r="AS22509">
        <v>0</v>
      </c>
      <c r="AT22509">
        <v>1</v>
      </c>
      <c r="AU22509">
        <v>5</v>
      </c>
      <c r="AV22509">
        <v>0</v>
      </c>
      <c r="AW22509">
        <v>0</v>
      </c>
      <c r="AX22509">
        <v>7</v>
      </c>
      <c r="AY22509">
        <v>2</v>
      </c>
    </row>
    <row r="22510" spans="1:51" x14ac:dyDescent="0.25">
      <c r="A22510" t="s">
        <v>22559</v>
      </c>
      <c r="B22510">
        <v>0</v>
      </c>
      <c r="C22510">
        <v>2</v>
      </c>
      <c r="D22510">
        <v>1</v>
      </c>
      <c r="E22510">
        <v>1</v>
      </c>
      <c r="F22510">
        <v>3</v>
      </c>
      <c r="G22510">
        <v>2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1</v>
      </c>
      <c r="S22510">
        <v>0</v>
      </c>
      <c r="T22510">
        <v>0</v>
      </c>
      <c r="U22510">
        <v>0</v>
      </c>
      <c r="V22510">
        <v>0</v>
      </c>
      <c r="W22510">
        <v>4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1</v>
      </c>
      <c r="AD22510">
        <v>0</v>
      </c>
      <c r="AE22510">
        <v>0</v>
      </c>
      <c r="AF22510">
        <v>0</v>
      </c>
      <c r="AG22510">
        <v>1</v>
      </c>
      <c r="AH22510">
        <v>1</v>
      </c>
      <c r="AI22510">
        <v>0</v>
      </c>
      <c r="AJ22510">
        <v>6</v>
      </c>
      <c r="AK22510">
        <v>1</v>
      </c>
      <c r="AL22510">
        <v>1</v>
      </c>
      <c r="AM22510">
        <v>1</v>
      </c>
      <c r="AN22510">
        <v>5</v>
      </c>
      <c r="AO22510">
        <v>0</v>
      </c>
      <c r="AP22510">
        <v>0</v>
      </c>
      <c r="AQ22510">
        <v>0</v>
      </c>
      <c r="AR22510">
        <v>0</v>
      </c>
      <c r="AS22510">
        <v>0</v>
      </c>
      <c r="AT22510">
        <v>0</v>
      </c>
      <c r="AU22510">
        <v>1</v>
      </c>
      <c r="AV22510">
        <v>0</v>
      </c>
      <c r="AW22510">
        <v>0</v>
      </c>
      <c r="AX22510">
        <v>0</v>
      </c>
      <c r="AY22510">
        <v>0</v>
      </c>
    </row>
    <row r="22511" spans="1:51" x14ac:dyDescent="0.25">
      <c r="A22511" t="s">
        <v>22560</v>
      </c>
      <c r="B22511">
        <v>0</v>
      </c>
      <c r="C22511">
        <v>0</v>
      </c>
      <c r="D22511">
        <v>0</v>
      </c>
      <c r="E22511">
        <v>0</v>
      </c>
      <c r="F22511">
        <v>1</v>
      </c>
      <c r="G22511">
        <v>0</v>
      </c>
      <c r="H22511">
        <v>0</v>
      </c>
      <c r="I22511">
        <v>1</v>
      </c>
      <c r="J22511">
        <v>0</v>
      </c>
      <c r="K22511">
        <v>1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4</v>
      </c>
      <c r="X22511">
        <v>1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  <c r="AF22511">
        <v>0</v>
      </c>
      <c r="AG22511">
        <v>0</v>
      </c>
      <c r="AH22511">
        <v>2</v>
      </c>
      <c r="AI22511">
        <v>0</v>
      </c>
      <c r="AJ22511">
        <v>1</v>
      </c>
      <c r="AK22511">
        <v>0</v>
      </c>
      <c r="AL22511">
        <v>0</v>
      </c>
      <c r="AM22511">
        <v>0</v>
      </c>
      <c r="AN22511">
        <v>5</v>
      </c>
      <c r="AO22511">
        <v>1</v>
      </c>
      <c r="AP22511">
        <v>1</v>
      </c>
      <c r="AQ22511">
        <v>0</v>
      </c>
      <c r="AR22511">
        <v>0</v>
      </c>
      <c r="AS22511">
        <v>0</v>
      </c>
      <c r="AT22511">
        <v>0</v>
      </c>
      <c r="AU22511">
        <v>0</v>
      </c>
      <c r="AV22511">
        <v>0</v>
      </c>
      <c r="AW22511">
        <v>0</v>
      </c>
      <c r="AX22511">
        <v>0</v>
      </c>
      <c r="AY22511">
        <v>0</v>
      </c>
    </row>
    <row r="22512" spans="1:51" x14ac:dyDescent="0.25">
      <c r="A22512" t="s">
        <v>22561</v>
      </c>
      <c r="B22512">
        <v>0</v>
      </c>
      <c r="C22512">
        <v>17</v>
      </c>
      <c r="D22512">
        <v>11</v>
      </c>
      <c r="E22512">
        <v>14</v>
      </c>
      <c r="F22512">
        <v>19</v>
      </c>
      <c r="G22512">
        <v>7</v>
      </c>
      <c r="H22512">
        <v>1</v>
      </c>
      <c r="I22512">
        <v>9</v>
      </c>
      <c r="J22512">
        <v>31</v>
      </c>
      <c r="K22512">
        <v>11</v>
      </c>
      <c r="L22512">
        <v>3</v>
      </c>
      <c r="M22512">
        <v>2</v>
      </c>
      <c r="N22512">
        <v>1</v>
      </c>
      <c r="O22512">
        <v>5</v>
      </c>
      <c r="P22512">
        <v>14</v>
      </c>
      <c r="Q22512">
        <v>3</v>
      </c>
      <c r="R22512">
        <v>10</v>
      </c>
      <c r="S22512">
        <v>8</v>
      </c>
      <c r="T22512">
        <v>1</v>
      </c>
      <c r="U22512">
        <v>19</v>
      </c>
      <c r="V22512">
        <v>6</v>
      </c>
      <c r="W22512">
        <v>25</v>
      </c>
      <c r="X22512">
        <v>0</v>
      </c>
      <c r="Y22512">
        <v>5</v>
      </c>
      <c r="Z22512">
        <v>2</v>
      </c>
      <c r="AA22512">
        <v>7</v>
      </c>
      <c r="AB22512">
        <v>2</v>
      </c>
      <c r="AC22512">
        <v>10</v>
      </c>
      <c r="AD22512">
        <v>3</v>
      </c>
      <c r="AE22512">
        <v>0</v>
      </c>
      <c r="AF22512">
        <v>24</v>
      </c>
      <c r="AG22512">
        <v>4</v>
      </c>
      <c r="AH22512">
        <v>33</v>
      </c>
      <c r="AI22512">
        <v>9</v>
      </c>
      <c r="AJ22512">
        <v>23</v>
      </c>
      <c r="AK22512">
        <v>24</v>
      </c>
      <c r="AL22512">
        <v>0</v>
      </c>
      <c r="AM22512">
        <v>4</v>
      </c>
      <c r="AN22512">
        <v>9</v>
      </c>
      <c r="AO22512">
        <v>6</v>
      </c>
      <c r="AP22512">
        <v>13</v>
      </c>
      <c r="AQ22512">
        <v>13</v>
      </c>
      <c r="AR22512">
        <v>0</v>
      </c>
      <c r="AS22512">
        <v>16</v>
      </c>
      <c r="AT22512">
        <v>1</v>
      </c>
      <c r="AU22512">
        <v>21</v>
      </c>
      <c r="AV22512">
        <v>1</v>
      </c>
      <c r="AW22512">
        <v>15</v>
      </c>
      <c r="AX22512">
        <v>12</v>
      </c>
      <c r="AY22512">
        <v>6</v>
      </c>
    </row>
    <row r="22513" spans="1:51" x14ac:dyDescent="0.25">
      <c r="A22513" t="s">
        <v>22562</v>
      </c>
      <c r="B22513">
        <v>0</v>
      </c>
      <c r="C22513">
        <v>0</v>
      </c>
      <c r="D22513">
        <v>1</v>
      </c>
      <c r="E22513">
        <v>2</v>
      </c>
      <c r="F22513">
        <v>0</v>
      </c>
      <c r="G22513">
        <v>0</v>
      </c>
      <c r="H22513">
        <v>0</v>
      </c>
      <c r="I22513">
        <v>0</v>
      </c>
      <c r="J22513">
        <v>1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1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0</v>
      </c>
      <c r="AH22513">
        <v>0</v>
      </c>
      <c r="AI22513">
        <v>0</v>
      </c>
      <c r="AJ22513">
        <v>2</v>
      </c>
      <c r="AK22513">
        <v>0</v>
      </c>
      <c r="AL22513">
        <v>0</v>
      </c>
      <c r="AM22513">
        <v>0</v>
      </c>
      <c r="AN22513">
        <v>0</v>
      </c>
      <c r="AO22513">
        <v>0</v>
      </c>
      <c r="AP22513">
        <v>0</v>
      </c>
      <c r="AQ22513">
        <v>0</v>
      </c>
      <c r="AR22513">
        <v>0</v>
      </c>
      <c r="AS22513">
        <v>0</v>
      </c>
      <c r="AT22513">
        <v>0</v>
      </c>
      <c r="AU22513">
        <v>0</v>
      </c>
      <c r="AV22513">
        <v>0</v>
      </c>
      <c r="AW22513">
        <v>0</v>
      </c>
      <c r="AX22513">
        <v>0</v>
      </c>
      <c r="AY22513">
        <v>2</v>
      </c>
    </row>
    <row r="22514" spans="1:51" x14ac:dyDescent="0.25">
      <c r="A22514" t="s">
        <v>22563</v>
      </c>
      <c r="B22514">
        <v>3</v>
      </c>
      <c r="C22514">
        <v>47</v>
      </c>
      <c r="D22514">
        <v>15</v>
      </c>
      <c r="E22514">
        <v>24</v>
      </c>
      <c r="F22514">
        <v>34</v>
      </c>
      <c r="G22514">
        <v>65</v>
      </c>
      <c r="H22514">
        <v>5</v>
      </c>
      <c r="I22514">
        <v>26</v>
      </c>
      <c r="J22514">
        <v>48</v>
      </c>
      <c r="K22514">
        <v>34</v>
      </c>
      <c r="L22514">
        <v>6</v>
      </c>
      <c r="M22514">
        <v>4</v>
      </c>
      <c r="N22514">
        <v>7</v>
      </c>
      <c r="O22514">
        <v>7</v>
      </c>
      <c r="P22514">
        <v>37</v>
      </c>
      <c r="Q22514">
        <v>21</v>
      </c>
      <c r="R22514">
        <v>13</v>
      </c>
      <c r="S22514">
        <v>21</v>
      </c>
      <c r="T22514">
        <v>38</v>
      </c>
      <c r="U22514">
        <v>46</v>
      </c>
      <c r="V22514">
        <v>30</v>
      </c>
      <c r="W22514">
        <v>63</v>
      </c>
      <c r="X22514">
        <v>17</v>
      </c>
      <c r="Y22514">
        <v>35</v>
      </c>
      <c r="Z22514">
        <v>65</v>
      </c>
      <c r="AA22514">
        <v>18</v>
      </c>
      <c r="AB22514">
        <v>15</v>
      </c>
      <c r="AC22514">
        <v>45</v>
      </c>
      <c r="AD22514">
        <v>5</v>
      </c>
      <c r="AE22514">
        <v>4</v>
      </c>
      <c r="AF22514">
        <v>33</v>
      </c>
      <c r="AG22514">
        <v>27</v>
      </c>
      <c r="AH22514">
        <v>55</v>
      </c>
      <c r="AI22514">
        <v>22</v>
      </c>
      <c r="AJ22514">
        <v>54</v>
      </c>
      <c r="AK22514">
        <v>59</v>
      </c>
      <c r="AL22514">
        <v>18</v>
      </c>
      <c r="AM22514">
        <v>31</v>
      </c>
      <c r="AN22514">
        <v>124</v>
      </c>
      <c r="AO22514">
        <v>44</v>
      </c>
      <c r="AP22514">
        <v>21</v>
      </c>
      <c r="AQ22514">
        <v>24</v>
      </c>
      <c r="AR22514">
        <v>7</v>
      </c>
      <c r="AS22514">
        <v>18</v>
      </c>
      <c r="AT22514">
        <v>7</v>
      </c>
      <c r="AU22514">
        <v>34</v>
      </c>
      <c r="AV22514">
        <v>7</v>
      </c>
      <c r="AW22514">
        <v>20</v>
      </c>
      <c r="AX22514">
        <v>26</v>
      </c>
      <c r="AY22514">
        <v>10</v>
      </c>
    </row>
    <row r="22515" spans="1:51" x14ac:dyDescent="0.25">
      <c r="A22515" t="s">
        <v>22564</v>
      </c>
      <c r="B22515">
        <v>0</v>
      </c>
      <c r="C22515">
        <v>2</v>
      </c>
      <c r="D22515">
        <v>3</v>
      </c>
      <c r="E22515">
        <v>3</v>
      </c>
      <c r="F22515">
        <v>2</v>
      </c>
      <c r="G22515">
        <v>4</v>
      </c>
      <c r="H22515">
        <v>1</v>
      </c>
      <c r="I22515">
        <v>0</v>
      </c>
      <c r="J22515">
        <v>0</v>
      </c>
      <c r="K22515">
        <v>3</v>
      </c>
      <c r="L22515">
        <v>0</v>
      </c>
      <c r="M22515">
        <v>0</v>
      </c>
      <c r="N22515">
        <v>1</v>
      </c>
      <c r="O22515">
        <v>0</v>
      </c>
      <c r="P22515">
        <v>0</v>
      </c>
      <c r="Q22515">
        <v>3</v>
      </c>
      <c r="R22515">
        <v>0</v>
      </c>
      <c r="S22515">
        <v>0</v>
      </c>
      <c r="T22515">
        <v>0</v>
      </c>
      <c r="U22515">
        <v>0</v>
      </c>
      <c r="V22515">
        <v>1</v>
      </c>
      <c r="W22515">
        <v>3</v>
      </c>
      <c r="X22515">
        <v>0</v>
      </c>
      <c r="Y22515">
        <v>2</v>
      </c>
      <c r="Z22515">
        <v>5</v>
      </c>
      <c r="AA22515">
        <v>1</v>
      </c>
      <c r="AB22515">
        <v>1</v>
      </c>
      <c r="AC22515">
        <v>2</v>
      </c>
      <c r="AD22515">
        <v>0</v>
      </c>
      <c r="AE22515">
        <v>1</v>
      </c>
      <c r="AF22515">
        <v>2</v>
      </c>
      <c r="AG22515">
        <v>0</v>
      </c>
      <c r="AH22515">
        <v>0</v>
      </c>
      <c r="AI22515">
        <v>1</v>
      </c>
      <c r="AJ22515">
        <v>2</v>
      </c>
      <c r="AK22515">
        <v>8</v>
      </c>
      <c r="AL22515">
        <v>0</v>
      </c>
      <c r="AM22515">
        <v>2</v>
      </c>
      <c r="AN22515">
        <v>2</v>
      </c>
      <c r="AO22515">
        <v>11</v>
      </c>
      <c r="AP22515">
        <v>0</v>
      </c>
      <c r="AQ22515">
        <v>1</v>
      </c>
      <c r="AR22515">
        <v>0</v>
      </c>
      <c r="AS22515">
        <v>1</v>
      </c>
      <c r="AT22515">
        <v>0</v>
      </c>
      <c r="AU22515">
        <v>2</v>
      </c>
      <c r="AV22515">
        <v>0</v>
      </c>
      <c r="AW22515">
        <v>1</v>
      </c>
      <c r="AX22515">
        <v>1</v>
      </c>
      <c r="AY22515">
        <v>1</v>
      </c>
    </row>
    <row r="22516" spans="1:51" x14ac:dyDescent="0.25">
      <c r="A22516" t="s">
        <v>22565</v>
      </c>
      <c r="B22516">
        <v>0</v>
      </c>
      <c r="C22516">
        <v>10</v>
      </c>
      <c r="D22516">
        <v>4</v>
      </c>
      <c r="E22516">
        <v>13</v>
      </c>
      <c r="F22516">
        <v>1</v>
      </c>
      <c r="G22516">
        <v>0</v>
      </c>
      <c r="H22516">
        <v>0</v>
      </c>
      <c r="I22516">
        <v>0</v>
      </c>
      <c r="J22516">
        <v>1</v>
      </c>
      <c r="K22516">
        <v>0</v>
      </c>
      <c r="L22516">
        <v>0</v>
      </c>
      <c r="M22516">
        <v>0</v>
      </c>
      <c r="N22516">
        <v>0</v>
      </c>
      <c r="O22516">
        <v>2</v>
      </c>
      <c r="P22516">
        <v>0</v>
      </c>
      <c r="Q22516">
        <v>4</v>
      </c>
      <c r="R22516">
        <v>0</v>
      </c>
      <c r="S22516">
        <v>2</v>
      </c>
      <c r="T22516">
        <v>5</v>
      </c>
      <c r="U22516">
        <v>1</v>
      </c>
      <c r="V22516">
        <v>9</v>
      </c>
      <c r="W22516">
        <v>21</v>
      </c>
      <c r="X22516">
        <v>0</v>
      </c>
      <c r="Y22516">
        <v>6</v>
      </c>
      <c r="Z22516">
        <v>5</v>
      </c>
      <c r="AA22516">
        <v>2</v>
      </c>
      <c r="AB22516">
        <v>0</v>
      </c>
      <c r="AC22516">
        <v>4</v>
      </c>
      <c r="AD22516">
        <v>0</v>
      </c>
      <c r="AE22516">
        <v>2</v>
      </c>
      <c r="AF22516">
        <v>1</v>
      </c>
      <c r="AG22516">
        <v>0</v>
      </c>
      <c r="AH22516">
        <v>4</v>
      </c>
      <c r="AI22516">
        <v>2</v>
      </c>
      <c r="AJ22516">
        <v>5</v>
      </c>
      <c r="AK22516">
        <v>2</v>
      </c>
      <c r="AL22516">
        <v>0</v>
      </c>
      <c r="AM22516">
        <v>6</v>
      </c>
      <c r="AN22516">
        <v>2</v>
      </c>
      <c r="AO22516">
        <v>5</v>
      </c>
      <c r="AP22516">
        <v>3</v>
      </c>
      <c r="AQ22516">
        <v>2</v>
      </c>
      <c r="AR22516">
        <v>0</v>
      </c>
      <c r="AS22516">
        <v>1</v>
      </c>
      <c r="AT22516">
        <v>0</v>
      </c>
      <c r="AU22516">
        <v>0</v>
      </c>
      <c r="AV22516">
        <v>0</v>
      </c>
      <c r="AW22516">
        <v>8</v>
      </c>
      <c r="AX22516">
        <v>6</v>
      </c>
      <c r="AY22516">
        <v>2</v>
      </c>
    </row>
    <row r="22517" spans="1:51" x14ac:dyDescent="0.25">
      <c r="A22517" t="s">
        <v>22566</v>
      </c>
      <c r="B22517">
        <v>7</v>
      </c>
      <c r="C22517">
        <v>3</v>
      </c>
      <c r="D22517">
        <v>1</v>
      </c>
      <c r="E22517">
        <v>2</v>
      </c>
      <c r="F22517">
        <v>7</v>
      </c>
      <c r="G22517">
        <v>10</v>
      </c>
      <c r="H22517">
        <v>6</v>
      </c>
      <c r="I22517">
        <v>1</v>
      </c>
      <c r="J22517">
        <v>6</v>
      </c>
      <c r="K22517">
        <v>8</v>
      </c>
      <c r="L22517">
        <v>2</v>
      </c>
      <c r="M22517">
        <v>1</v>
      </c>
      <c r="N22517">
        <v>2</v>
      </c>
      <c r="O22517">
        <v>9</v>
      </c>
      <c r="P22517">
        <v>8</v>
      </c>
      <c r="Q22517">
        <v>7</v>
      </c>
      <c r="R22517">
        <v>13</v>
      </c>
      <c r="S22517">
        <v>8</v>
      </c>
      <c r="T22517">
        <v>6</v>
      </c>
      <c r="U22517">
        <v>5</v>
      </c>
      <c r="V22517">
        <v>14</v>
      </c>
      <c r="W22517">
        <v>69</v>
      </c>
      <c r="X22517">
        <v>38</v>
      </c>
      <c r="Y22517">
        <v>25</v>
      </c>
      <c r="Z22517">
        <v>5</v>
      </c>
      <c r="AA22517">
        <v>8</v>
      </c>
      <c r="AB22517">
        <v>8</v>
      </c>
      <c r="AC22517">
        <v>7</v>
      </c>
      <c r="AD22517">
        <v>8</v>
      </c>
      <c r="AE22517">
        <v>7</v>
      </c>
      <c r="AF22517">
        <v>4</v>
      </c>
      <c r="AG22517">
        <v>3</v>
      </c>
      <c r="AH22517">
        <v>3</v>
      </c>
      <c r="AI22517">
        <v>5</v>
      </c>
      <c r="AJ22517">
        <v>10</v>
      </c>
      <c r="AK22517">
        <v>10</v>
      </c>
      <c r="AL22517">
        <v>17</v>
      </c>
      <c r="AM22517">
        <v>7</v>
      </c>
      <c r="AN22517">
        <v>12</v>
      </c>
      <c r="AO22517">
        <v>8</v>
      </c>
      <c r="AP22517">
        <v>9</v>
      </c>
      <c r="AQ22517">
        <v>7</v>
      </c>
      <c r="AR22517">
        <v>1</v>
      </c>
      <c r="AS22517">
        <v>0</v>
      </c>
      <c r="AT22517">
        <v>11</v>
      </c>
      <c r="AU22517">
        <v>5</v>
      </c>
      <c r="AV22517">
        <v>11</v>
      </c>
      <c r="AW22517">
        <v>14</v>
      </c>
      <c r="AX22517">
        <v>2</v>
      </c>
      <c r="AY22517">
        <v>2</v>
      </c>
    </row>
    <row r="22518" spans="1:51" x14ac:dyDescent="0.25">
      <c r="A22518" t="s">
        <v>22567</v>
      </c>
      <c r="B22518">
        <v>10</v>
      </c>
      <c r="C22518">
        <v>4</v>
      </c>
      <c r="D22518">
        <v>1</v>
      </c>
      <c r="E22518">
        <v>0</v>
      </c>
      <c r="F22518">
        <v>1</v>
      </c>
      <c r="G22518">
        <v>3</v>
      </c>
      <c r="H22518">
        <v>1</v>
      </c>
      <c r="I22518">
        <v>2</v>
      </c>
      <c r="J22518">
        <v>10</v>
      </c>
      <c r="K22518">
        <v>17</v>
      </c>
      <c r="L22518">
        <v>1</v>
      </c>
      <c r="M22518">
        <v>3</v>
      </c>
      <c r="N22518">
        <v>11</v>
      </c>
      <c r="O22518">
        <v>1</v>
      </c>
      <c r="P22518">
        <v>5</v>
      </c>
      <c r="Q22518">
        <v>2</v>
      </c>
      <c r="R22518">
        <v>3</v>
      </c>
      <c r="S22518">
        <v>1</v>
      </c>
      <c r="T22518">
        <v>0</v>
      </c>
      <c r="U22518">
        <v>0</v>
      </c>
      <c r="V22518">
        <v>10</v>
      </c>
      <c r="W22518">
        <v>31</v>
      </c>
      <c r="X22518">
        <v>2</v>
      </c>
      <c r="Y22518">
        <v>2</v>
      </c>
      <c r="Z22518">
        <v>3</v>
      </c>
      <c r="AA22518">
        <v>6</v>
      </c>
      <c r="AB22518">
        <v>7</v>
      </c>
      <c r="AC22518">
        <v>7</v>
      </c>
      <c r="AD22518">
        <v>4</v>
      </c>
      <c r="AE22518">
        <v>0</v>
      </c>
      <c r="AF22518">
        <v>8</v>
      </c>
      <c r="AG22518">
        <v>3</v>
      </c>
      <c r="AH22518">
        <v>18</v>
      </c>
      <c r="AI22518">
        <v>14</v>
      </c>
      <c r="AJ22518">
        <v>5</v>
      </c>
      <c r="AK22518">
        <v>7</v>
      </c>
      <c r="AL22518">
        <v>9</v>
      </c>
      <c r="AM22518">
        <v>11</v>
      </c>
      <c r="AN22518">
        <v>2</v>
      </c>
      <c r="AO22518">
        <v>3</v>
      </c>
      <c r="AP22518">
        <v>12</v>
      </c>
      <c r="AQ22518">
        <v>2</v>
      </c>
      <c r="AR22518">
        <v>23</v>
      </c>
      <c r="AS22518">
        <v>2</v>
      </c>
      <c r="AT22518">
        <v>4</v>
      </c>
      <c r="AU22518">
        <v>8</v>
      </c>
      <c r="AV22518">
        <v>1</v>
      </c>
      <c r="AW22518">
        <v>16</v>
      </c>
      <c r="AX22518">
        <v>2</v>
      </c>
      <c r="AY22518">
        <v>8</v>
      </c>
    </row>
    <row r="22519" spans="1:51" x14ac:dyDescent="0.25">
      <c r="A22519" t="s">
        <v>22568</v>
      </c>
      <c r="B22519">
        <v>0</v>
      </c>
      <c r="C22519">
        <v>0</v>
      </c>
      <c r="D22519">
        <v>0</v>
      </c>
      <c r="E22519">
        <v>1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2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1</v>
      </c>
      <c r="AI22519">
        <v>0</v>
      </c>
      <c r="AJ22519">
        <v>1</v>
      </c>
      <c r="AK22519">
        <v>1</v>
      </c>
      <c r="AL22519">
        <v>0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>
        <v>0</v>
      </c>
      <c r="AT22519">
        <v>0</v>
      </c>
      <c r="AU22519">
        <v>0</v>
      </c>
      <c r="AV22519">
        <v>0</v>
      </c>
      <c r="AW22519">
        <v>0</v>
      </c>
      <c r="AX22519">
        <v>3</v>
      </c>
      <c r="AY22519">
        <v>0</v>
      </c>
    </row>
    <row r="22520" spans="1:51" x14ac:dyDescent="0.25">
      <c r="A22520" t="s">
        <v>22569</v>
      </c>
      <c r="B22520">
        <v>0</v>
      </c>
      <c r="C22520">
        <v>0</v>
      </c>
      <c r="D22520">
        <v>3</v>
      </c>
      <c r="E22520">
        <v>2</v>
      </c>
      <c r="F22520">
        <v>1</v>
      </c>
      <c r="G22520">
        <v>9</v>
      </c>
      <c r="H22520">
        <v>0</v>
      </c>
      <c r="I22520">
        <v>0</v>
      </c>
      <c r="J22520">
        <v>0</v>
      </c>
      <c r="K22520">
        <v>3</v>
      </c>
      <c r="L22520">
        <v>0</v>
      </c>
      <c r="M22520">
        <v>0</v>
      </c>
      <c r="N22520">
        <v>0</v>
      </c>
      <c r="O22520">
        <v>0</v>
      </c>
      <c r="P22520">
        <v>2</v>
      </c>
      <c r="Q22520">
        <v>0</v>
      </c>
      <c r="R22520">
        <v>0</v>
      </c>
      <c r="S22520">
        <v>0</v>
      </c>
      <c r="T22520">
        <v>5</v>
      </c>
      <c r="U22520">
        <v>3</v>
      </c>
      <c r="V22520">
        <v>2</v>
      </c>
      <c r="W22520">
        <v>3</v>
      </c>
      <c r="X22520">
        <v>0</v>
      </c>
      <c r="Y22520">
        <v>4</v>
      </c>
      <c r="Z22520">
        <v>1</v>
      </c>
      <c r="AA22520">
        <v>0</v>
      </c>
      <c r="AB22520">
        <v>2</v>
      </c>
      <c r="AC22520">
        <v>6</v>
      </c>
      <c r="AD22520">
        <v>1</v>
      </c>
      <c r="AE22520">
        <v>0</v>
      </c>
      <c r="AF22520">
        <v>4</v>
      </c>
      <c r="AG22520">
        <v>1</v>
      </c>
      <c r="AH22520">
        <v>1</v>
      </c>
      <c r="AI22520">
        <v>0</v>
      </c>
      <c r="AJ22520">
        <v>5</v>
      </c>
      <c r="AK22520">
        <v>4</v>
      </c>
      <c r="AL22520">
        <v>0</v>
      </c>
      <c r="AM22520">
        <v>1</v>
      </c>
      <c r="AN22520">
        <v>2</v>
      </c>
      <c r="AO22520">
        <v>5</v>
      </c>
      <c r="AP22520">
        <v>4</v>
      </c>
      <c r="AQ22520">
        <v>6</v>
      </c>
      <c r="AR22520">
        <v>0</v>
      </c>
      <c r="AS22520">
        <v>1</v>
      </c>
      <c r="AT22520">
        <v>0</v>
      </c>
      <c r="AU22520">
        <v>2</v>
      </c>
      <c r="AV22520">
        <v>0</v>
      </c>
      <c r="AW22520">
        <v>2</v>
      </c>
      <c r="AX22520">
        <v>0</v>
      </c>
      <c r="AY22520">
        <v>0</v>
      </c>
    </row>
    <row r="22521" spans="1:51" x14ac:dyDescent="0.25">
      <c r="A22521" t="s">
        <v>22570</v>
      </c>
      <c r="B22521">
        <v>0</v>
      </c>
      <c r="C22521">
        <v>0</v>
      </c>
      <c r="D22521">
        <v>0</v>
      </c>
      <c r="E22521">
        <v>1</v>
      </c>
      <c r="F22521">
        <v>0</v>
      </c>
      <c r="G22521">
        <v>0</v>
      </c>
      <c r="H22521">
        <v>1</v>
      </c>
      <c r="I22521">
        <v>1</v>
      </c>
      <c r="J22521">
        <v>0</v>
      </c>
      <c r="K22521">
        <v>0</v>
      </c>
      <c r="L22521">
        <v>1</v>
      </c>
      <c r="M22521">
        <v>0</v>
      </c>
      <c r="N22521">
        <v>0</v>
      </c>
      <c r="O22521">
        <v>1</v>
      </c>
      <c r="P22521">
        <v>4</v>
      </c>
      <c r="Q22521">
        <v>1</v>
      </c>
      <c r="R22521">
        <v>4</v>
      </c>
      <c r="S22521">
        <v>0</v>
      </c>
      <c r="T22521">
        <v>0</v>
      </c>
      <c r="U22521">
        <v>1</v>
      </c>
      <c r="V22521">
        <v>0</v>
      </c>
      <c r="W22521">
        <v>3</v>
      </c>
      <c r="X22521">
        <v>7</v>
      </c>
      <c r="Y22521">
        <v>7</v>
      </c>
      <c r="Z22521">
        <v>0</v>
      </c>
      <c r="AA22521">
        <v>0</v>
      </c>
      <c r="AB22521">
        <v>1</v>
      </c>
      <c r="AC22521">
        <v>4</v>
      </c>
      <c r="AD22521">
        <v>1</v>
      </c>
      <c r="AE22521">
        <v>0</v>
      </c>
      <c r="AF22521">
        <v>0</v>
      </c>
      <c r="AG22521">
        <v>3</v>
      </c>
      <c r="AH22521">
        <v>0</v>
      </c>
      <c r="AI22521">
        <v>0</v>
      </c>
      <c r="AJ22521">
        <v>1</v>
      </c>
      <c r="AK22521">
        <v>1</v>
      </c>
      <c r="AL22521">
        <v>0</v>
      </c>
      <c r="AM22521">
        <v>3</v>
      </c>
      <c r="AN22521">
        <v>0</v>
      </c>
      <c r="AO22521">
        <v>0</v>
      </c>
      <c r="AP22521">
        <v>3</v>
      </c>
      <c r="AQ22521">
        <v>1</v>
      </c>
      <c r="AR22521">
        <v>3</v>
      </c>
      <c r="AS22521">
        <v>1</v>
      </c>
      <c r="AT22521">
        <v>0</v>
      </c>
      <c r="AU22521">
        <v>0</v>
      </c>
      <c r="AV22521">
        <v>0</v>
      </c>
      <c r="AW22521">
        <v>1</v>
      </c>
      <c r="AX22521">
        <v>0</v>
      </c>
      <c r="AY22521">
        <v>0</v>
      </c>
    </row>
    <row r="22522" spans="1:51" x14ac:dyDescent="0.25">
      <c r="A22522" t="s">
        <v>22571</v>
      </c>
      <c r="B22522">
        <v>0</v>
      </c>
      <c r="C22522">
        <v>0</v>
      </c>
      <c r="D22522">
        <v>0</v>
      </c>
      <c r="E22522">
        <v>1</v>
      </c>
      <c r="F22522">
        <v>0</v>
      </c>
      <c r="G22522">
        <v>0</v>
      </c>
      <c r="H22522">
        <v>0</v>
      </c>
      <c r="I22522">
        <v>2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0</v>
      </c>
      <c r="AH22522">
        <v>0</v>
      </c>
      <c r="AI22522">
        <v>0</v>
      </c>
      <c r="AJ22522">
        <v>1</v>
      </c>
      <c r="AK22522">
        <v>2</v>
      </c>
      <c r="AL22522">
        <v>0</v>
      </c>
      <c r="AM22522">
        <v>0</v>
      </c>
      <c r="AN22522">
        <v>0</v>
      </c>
      <c r="AO22522">
        <v>0</v>
      </c>
      <c r="AP22522">
        <v>0</v>
      </c>
      <c r="AQ22522">
        <v>0</v>
      </c>
      <c r="AR22522">
        <v>0</v>
      </c>
      <c r="AS22522">
        <v>0</v>
      </c>
      <c r="AT22522">
        <v>0</v>
      </c>
      <c r="AU22522">
        <v>1</v>
      </c>
      <c r="AV22522">
        <v>0</v>
      </c>
      <c r="AW22522">
        <v>0</v>
      </c>
      <c r="AX22522">
        <v>1</v>
      </c>
      <c r="AY22522">
        <v>0</v>
      </c>
    </row>
    <row r="22523" spans="1:51" x14ac:dyDescent="0.25">
      <c r="A22523" t="s">
        <v>22572</v>
      </c>
      <c r="B22523">
        <v>5</v>
      </c>
      <c r="C22523">
        <v>4</v>
      </c>
      <c r="D22523">
        <v>0</v>
      </c>
      <c r="E22523">
        <v>0</v>
      </c>
      <c r="F22523">
        <v>0</v>
      </c>
      <c r="G22523">
        <v>1</v>
      </c>
      <c r="H22523">
        <v>8</v>
      </c>
      <c r="I22523">
        <v>1</v>
      </c>
      <c r="J22523">
        <v>1</v>
      </c>
      <c r="K22523">
        <v>2</v>
      </c>
      <c r="L22523">
        <v>0</v>
      </c>
      <c r="M22523">
        <v>0</v>
      </c>
      <c r="N22523">
        <v>2</v>
      </c>
      <c r="O22523">
        <v>1</v>
      </c>
      <c r="P22523">
        <v>1</v>
      </c>
      <c r="Q22523">
        <v>1</v>
      </c>
      <c r="R22523">
        <v>3</v>
      </c>
      <c r="S22523">
        <v>0</v>
      </c>
      <c r="T22523">
        <v>0</v>
      </c>
      <c r="U22523">
        <v>1</v>
      </c>
      <c r="V22523">
        <v>3</v>
      </c>
      <c r="W22523">
        <v>2</v>
      </c>
      <c r="X22523">
        <v>0</v>
      </c>
      <c r="Y22523">
        <v>1</v>
      </c>
      <c r="Z22523">
        <v>0</v>
      </c>
      <c r="AA22523">
        <v>4</v>
      </c>
      <c r="AB22523">
        <v>0</v>
      </c>
      <c r="AC22523">
        <v>2</v>
      </c>
      <c r="AD22523">
        <v>2</v>
      </c>
      <c r="AE22523">
        <v>0</v>
      </c>
      <c r="AF22523">
        <v>3</v>
      </c>
      <c r="AG22523">
        <v>3</v>
      </c>
      <c r="AH22523">
        <v>4</v>
      </c>
      <c r="AI22523">
        <v>0</v>
      </c>
      <c r="AJ22523">
        <v>2</v>
      </c>
      <c r="AK22523">
        <v>6</v>
      </c>
      <c r="AL22523">
        <v>2</v>
      </c>
      <c r="AM22523">
        <v>2</v>
      </c>
      <c r="AN22523">
        <v>2</v>
      </c>
      <c r="AO22523">
        <v>1</v>
      </c>
      <c r="AP22523">
        <v>5</v>
      </c>
      <c r="AQ22523">
        <v>1</v>
      </c>
      <c r="AR22523">
        <v>2</v>
      </c>
      <c r="AS22523">
        <v>0</v>
      </c>
      <c r="AT22523">
        <v>0</v>
      </c>
      <c r="AU22523">
        <v>2</v>
      </c>
      <c r="AV22523">
        <v>2</v>
      </c>
      <c r="AW22523">
        <v>1</v>
      </c>
      <c r="AX22523">
        <v>1</v>
      </c>
      <c r="AY22523">
        <v>0</v>
      </c>
    </row>
    <row r="22524" spans="1:51" x14ac:dyDescent="0.25">
      <c r="A22524" t="s">
        <v>22573</v>
      </c>
      <c r="B22524">
        <v>0</v>
      </c>
      <c r="C22524">
        <v>0</v>
      </c>
      <c r="D22524">
        <v>0</v>
      </c>
      <c r="E22524">
        <v>0</v>
      </c>
      <c r="F22524">
        <v>1</v>
      </c>
      <c r="G22524">
        <v>0</v>
      </c>
      <c r="H22524">
        <v>0</v>
      </c>
      <c r="I22524">
        <v>0</v>
      </c>
      <c r="J22524">
        <v>1</v>
      </c>
      <c r="K22524">
        <v>0</v>
      </c>
      <c r="L22524">
        <v>0</v>
      </c>
      <c r="M22524">
        <v>0</v>
      </c>
      <c r="N22524">
        <v>1</v>
      </c>
      <c r="O22524">
        <v>0</v>
      </c>
      <c r="P22524">
        <v>2</v>
      </c>
      <c r="Q22524">
        <v>0</v>
      </c>
      <c r="R22524">
        <v>2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2</v>
      </c>
      <c r="Y22524">
        <v>5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3</v>
      </c>
      <c r="AF22524">
        <v>0</v>
      </c>
      <c r="AG22524">
        <v>0</v>
      </c>
      <c r="AH22524">
        <v>1</v>
      </c>
      <c r="AI22524">
        <v>0</v>
      </c>
      <c r="AJ22524">
        <v>0</v>
      </c>
      <c r="AK22524">
        <v>2</v>
      </c>
      <c r="AL22524">
        <v>0</v>
      </c>
      <c r="AM22524">
        <v>1</v>
      </c>
      <c r="AN22524">
        <v>1</v>
      </c>
      <c r="AO22524">
        <v>0</v>
      </c>
      <c r="AP22524">
        <v>0</v>
      </c>
      <c r="AQ22524">
        <v>0</v>
      </c>
      <c r="AR22524">
        <v>1</v>
      </c>
      <c r="AS22524">
        <v>0</v>
      </c>
      <c r="AT22524">
        <v>0</v>
      </c>
      <c r="AU22524">
        <v>0</v>
      </c>
      <c r="AV22524">
        <v>0</v>
      </c>
      <c r="AW22524">
        <v>0</v>
      </c>
      <c r="AX22524">
        <v>0</v>
      </c>
      <c r="AY22524">
        <v>0</v>
      </c>
    </row>
    <row r="22525" spans="1:51" x14ac:dyDescent="0.25">
      <c r="A22525" t="s">
        <v>22574</v>
      </c>
      <c r="B22525">
        <v>1</v>
      </c>
      <c r="C22525">
        <v>42</v>
      </c>
      <c r="D22525">
        <v>9</v>
      </c>
      <c r="E22525">
        <v>6</v>
      </c>
      <c r="F22525">
        <v>26</v>
      </c>
      <c r="G22525">
        <v>10</v>
      </c>
      <c r="H22525">
        <v>3</v>
      </c>
      <c r="I22525">
        <v>7</v>
      </c>
      <c r="J22525">
        <v>78</v>
      </c>
      <c r="K22525">
        <v>26</v>
      </c>
      <c r="L22525">
        <v>4</v>
      </c>
      <c r="M22525">
        <v>2</v>
      </c>
      <c r="N22525">
        <v>3</v>
      </c>
      <c r="O22525">
        <v>0</v>
      </c>
      <c r="P22525">
        <v>15</v>
      </c>
      <c r="Q22525">
        <v>2</v>
      </c>
      <c r="R22525">
        <v>0</v>
      </c>
      <c r="S22525">
        <v>6</v>
      </c>
      <c r="T22525">
        <v>12</v>
      </c>
      <c r="U22525">
        <v>16</v>
      </c>
      <c r="V22525">
        <v>33</v>
      </c>
      <c r="W22525">
        <v>79</v>
      </c>
      <c r="X22525">
        <v>0</v>
      </c>
      <c r="Y22525">
        <v>19</v>
      </c>
      <c r="Z22525">
        <v>7</v>
      </c>
      <c r="AA22525">
        <v>0</v>
      </c>
      <c r="AB22525">
        <v>3</v>
      </c>
      <c r="AC22525">
        <v>31</v>
      </c>
      <c r="AD22525">
        <v>0</v>
      </c>
      <c r="AE22525">
        <v>2</v>
      </c>
      <c r="AF22525">
        <v>12</v>
      </c>
      <c r="AG22525">
        <v>5</v>
      </c>
      <c r="AH22525">
        <v>48</v>
      </c>
      <c r="AI22525">
        <v>11</v>
      </c>
      <c r="AJ22525">
        <v>92</v>
      </c>
      <c r="AK22525">
        <v>117</v>
      </c>
      <c r="AL22525">
        <v>0</v>
      </c>
      <c r="AM22525">
        <v>1</v>
      </c>
      <c r="AN22525">
        <v>31</v>
      </c>
      <c r="AO22525">
        <v>33</v>
      </c>
      <c r="AP22525">
        <v>15</v>
      </c>
      <c r="AQ22525">
        <v>6</v>
      </c>
      <c r="AR22525">
        <v>0</v>
      </c>
      <c r="AS22525">
        <v>2</v>
      </c>
      <c r="AT22525">
        <v>1</v>
      </c>
      <c r="AU22525">
        <v>18</v>
      </c>
      <c r="AV22525">
        <v>3</v>
      </c>
      <c r="AW22525">
        <v>23</v>
      </c>
      <c r="AX22525">
        <v>13</v>
      </c>
      <c r="AY22525">
        <v>19</v>
      </c>
    </row>
    <row r="22526" spans="1:51" x14ac:dyDescent="0.25">
      <c r="A22526" t="s">
        <v>22575</v>
      </c>
      <c r="B22526">
        <v>0</v>
      </c>
      <c r="C22526">
        <v>0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2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1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3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  <c r="AF22526">
        <v>2</v>
      </c>
      <c r="AG22526">
        <v>0</v>
      </c>
      <c r="AH22526">
        <v>0</v>
      </c>
      <c r="AI22526">
        <v>0</v>
      </c>
      <c r="AJ22526">
        <v>0</v>
      </c>
      <c r="AK22526">
        <v>3</v>
      </c>
      <c r="AL22526">
        <v>0</v>
      </c>
      <c r="AM22526">
        <v>0</v>
      </c>
      <c r="AN22526">
        <v>0</v>
      </c>
      <c r="AO22526">
        <v>0</v>
      </c>
      <c r="AP22526">
        <v>0</v>
      </c>
      <c r="AQ22526">
        <v>1</v>
      </c>
      <c r="AR22526">
        <v>0</v>
      </c>
      <c r="AS22526">
        <v>0</v>
      </c>
      <c r="AT22526">
        <v>0</v>
      </c>
      <c r="AU22526">
        <v>0</v>
      </c>
      <c r="AV22526">
        <v>0</v>
      </c>
      <c r="AW22526">
        <v>0</v>
      </c>
      <c r="AX22526">
        <v>1</v>
      </c>
      <c r="AY22526">
        <v>0</v>
      </c>
    </row>
    <row r="22527" spans="1:51" x14ac:dyDescent="0.25">
      <c r="A22527" t="s">
        <v>22576</v>
      </c>
      <c r="B22527">
        <v>0</v>
      </c>
      <c r="C22527">
        <v>5</v>
      </c>
      <c r="D22527">
        <v>2</v>
      </c>
      <c r="E22527">
        <v>5</v>
      </c>
      <c r="F22527">
        <v>6</v>
      </c>
      <c r="G22527">
        <v>3</v>
      </c>
      <c r="H22527">
        <v>0</v>
      </c>
      <c r="I22527">
        <v>3</v>
      </c>
      <c r="J22527">
        <v>0</v>
      </c>
      <c r="K22527">
        <v>3</v>
      </c>
      <c r="L22527">
        <v>0</v>
      </c>
      <c r="M22527">
        <v>0</v>
      </c>
      <c r="N22527">
        <v>0</v>
      </c>
      <c r="O22527">
        <v>1</v>
      </c>
      <c r="P22527">
        <v>1</v>
      </c>
      <c r="Q22527">
        <v>1</v>
      </c>
      <c r="R22527">
        <v>0</v>
      </c>
      <c r="S22527">
        <v>1</v>
      </c>
      <c r="T22527">
        <v>0</v>
      </c>
      <c r="U22527">
        <v>5</v>
      </c>
      <c r="V22527">
        <v>6</v>
      </c>
      <c r="W22527">
        <v>7</v>
      </c>
      <c r="X22527">
        <v>0</v>
      </c>
      <c r="Y22527">
        <v>0</v>
      </c>
      <c r="Z22527">
        <v>1</v>
      </c>
      <c r="AA22527">
        <v>0</v>
      </c>
      <c r="AB22527">
        <v>0</v>
      </c>
      <c r="AC22527">
        <v>3</v>
      </c>
      <c r="AD22527">
        <v>0</v>
      </c>
      <c r="AE22527">
        <v>2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>
        <v>3</v>
      </c>
      <c r="AL22527">
        <v>0</v>
      </c>
      <c r="AM22527">
        <v>0</v>
      </c>
      <c r="AN22527">
        <v>3</v>
      </c>
      <c r="AO22527">
        <v>3</v>
      </c>
      <c r="AP22527">
        <v>1</v>
      </c>
      <c r="AQ22527">
        <v>4</v>
      </c>
      <c r="AR22527">
        <v>2</v>
      </c>
      <c r="AS22527">
        <v>0</v>
      </c>
      <c r="AT22527">
        <v>0</v>
      </c>
      <c r="AU22527">
        <v>1</v>
      </c>
      <c r="AV22527">
        <v>0</v>
      </c>
      <c r="AW22527">
        <v>4</v>
      </c>
      <c r="AX22527">
        <v>3</v>
      </c>
      <c r="AY22527">
        <v>2</v>
      </c>
    </row>
    <row r="22528" spans="1:51" x14ac:dyDescent="0.25">
      <c r="A22528" t="s">
        <v>22577</v>
      </c>
      <c r="B22528">
        <v>6</v>
      </c>
      <c r="C22528">
        <v>5</v>
      </c>
      <c r="D22528">
        <v>4</v>
      </c>
      <c r="E22528">
        <v>2</v>
      </c>
      <c r="F22528">
        <v>4</v>
      </c>
      <c r="G22528">
        <v>2</v>
      </c>
      <c r="H22528">
        <v>4</v>
      </c>
      <c r="I22528">
        <v>1</v>
      </c>
      <c r="J22528">
        <v>5</v>
      </c>
      <c r="K22528">
        <v>1</v>
      </c>
      <c r="L22528">
        <v>0</v>
      </c>
      <c r="M22528">
        <v>1</v>
      </c>
      <c r="N22528">
        <v>1</v>
      </c>
      <c r="O22528">
        <v>1</v>
      </c>
      <c r="P22528">
        <v>1</v>
      </c>
      <c r="Q22528">
        <v>1</v>
      </c>
      <c r="R22528">
        <v>8</v>
      </c>
      <c r="S22528">
        <v>1</v>
      </c>
      <c r="T22528">
        <v>5</v>
      </c>
      <c r="U22528">
        <v>5</v>
      </c>
      <c r="V22528">
        <v>1</v>
      </c>
      <c r="W22528">
        <v>5</v>
      </c>
      <c r="X22528">
        <v>14</v>
      </c>
      <c r="Y22528">
        <v>6</v>
      </c>
      <c r="Z22528">
        <v>0</v>
      </c>
      <c r="AA22528">
        <v>1</v>
      </c>
      <c r="AB22528">
        <v>6</v>
      </c>
      <c r="AC22528">
        <v>3</v>
      </c>
      <c r="AD22528">
        <v>0</v>
      </c>
      <c r="AE22528">
        <v>0</v>
      </c>
      <c r="AF22528">
        <v>1</v>
      </c>
      <c r="AG22528">
        <v>4</v>
      </c>
      <c r="AH22528">
        <v>2</v>
      </c>
      <c r="AI22528">
        <v>8</v>
      </c>
      <c r="AJ22528">
        <v>4</v>
      </c>
      <c r="AK22528">
        <v>2</v>
      </c>
      <c r="AL22528">
        <v>1</v>
      </c>
      <c r="AM22528">
        <v>4</v>
      </c>
      <c r="AN22528">
        <v>0</v>
      </c>
      <c r="AO22528">
        <v>2</v>
      </c>
      <c r="AP22528">
        <v>5</v>
      </c>
      <c r="AQ22528">
        <v>3</v>
      </c>
      <c r="AR22528">
        <v>0</v>
      </c>
      <c r="AS22528">
        <v>0</v>
      </c>
      <c r="AT22528">
        <v>1</v>
      </c>
      <c r="AU22528">
        <v>3</v>
      </c>
      <c r="AV22528">
        <v>6</v>
      </c>
      <c r="AW22528">
        <v>0</v>
      </c>
      <c r="AX22528">
        <v>3</v>
      </c>
      <c r="AY22528">
        <v>2</v>
      </c>
    </row>
    <row r="22529" spans="1:51" x14ac:dyDescent="0.25">
      <c r="A22529" t="s">
        <v>22578</v>
      </c>
      <c r="B22529">
        <v>0</v>
      </c>
      <c r="C22529">
        <v>0</v>
      </c>
      <c r="D22529">
        <v>1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  <c r="AF22529">
        <v>1</v>
      </c>
      <c r="AG22529">
        <v>0</v>
      </c>
      <c r="AH22529">
        <v>0</v>
      </c>
      <c r="AI22529">
        <v>0</v>
      </c>
      <c r="AJ22529">
        <v>0</v>
      </c>
      <c r="AK22529">
        <v>1</v>
      </c>
      <c r="AL22529">
        <v>0</v>
      </c>
      <c r="AM22529">
        <v>2</v>
      </c>
      <c r="AN22529">
        <v>0</v>
      </c>
      <c r="AO22529">
        <v>0</v>
      </c>
      <c r="AP22529">
        <v>0</v>
      </c>
      <c r="AQ22529">
        <v>0</v>
      </c>
      <c r="AR22529">
        <v>0</v>
      </c>
      <c r="AS22529">
        <v>0</v>
      </c>
      <c r="AT22529">
        <v>0</v>
      </c>
      <c r="AU22529">
        <v>0</v>
      </c>
      <c r="AV22529">
        <v>0</v>
      </c>
      <c r="AW22529">
        <v>1</v>
      </c>
      <c r="AX22529">
        <v>0</v>
      </c>
      <c r="AY22529">
        <v>0</v>
      </c>
    </row>
    <row r="22530" spans="1:51" x14ac:dyDescent="0.25">
      <c r="A22530" t="s">
        <v>22579</v>
      </c>
      <c r="B22530">
        <v>1</v>
      </c>
      <c r="C22530">
        <v>30</v>
      </c>
      <c r="D22530">
        <v>15</v>
      </c>
      <c r="E22530">
        <v>10</v>
      </c>
      <c r="F22530">
        <v>22</v>
      </c>
      <c r="G22530">
        <v>11</v>
      </c>
      <c r="H22530">
        <v>0</v>
      </c>
      <c r="I22530">
        <v>16</v>
      </c>
      <c r="J22530">
        <v>8</v>
      </c>
      <c r="K22530">
        <v>4</v>
      </c>
      <c r="L22530">
        <v>2</v>
      </c>
      <c r="M22530">
        <v>0</v>
      </c>
      <c r="N22530">
        <v>0</v>
      </c>
      <c r="O22530">
        <v>1</v>
      </c>
      <c r="P22530">
        <v>15</v>
      </c>
      <c r="Q22530">
        <v>5</v>
      </c>
      <c r="R22530">
        <v>0</v>
      </c>
      <c r="S22530">
        <v>6</v>
      </c>
      <c r="T22530">
        <v>2</v>
      </c>
      <c r="U22530">
        <v>9</v>
      </c>
      <c r="V22530">
        <v>9</v>
      </c>
      <c r="W22530">
        <v>50</v>
      </c>
      <c r="X22530">
        <v>0</v>
      </c>
      <c r="Y22530">
        <v>3</v>
      </c>
      <c r="Z22530">
        <v>15</v>
      </c>
      <c r="AA22530">
        <v>0</v>
      </c>
      <c r="AB22530">
        <v>3</v>
      </c>
      <c r="AC22530">
        <v>19</v>
      </c>
      <c r="AD22530">
        <v>2</v>
      </c>
      <c r="AE22530">
        <v>0</v>
      </c>
      <c r="AF22530">
        <v>7</v>
      </c>
      <c r="AG22530">
        <v>8</v>
      </c>
      <c r="AH22530">
        <v>26</v>
      </c>
      <c r="AI22530">
        <v>3</v>
      </c>
      <c r="AJ22530">
        <v>22</v>
      </c>
      <c r="AK22530">
        <v>15</v>
      </c>
      <c r="AL22530">
        <v>0</v>
      </c>
      <c r="AM22530">
        <v>17</v>
      </c>
      <c r="AN22530">
        <v>25</v>
      </c>
      <c r="AO22530">
        <v>15</v>
      </c>
      <c r="AP22530">
        <v>11</v>
      </c>
      <c r="AQ22530">
        <v>9</v>
      </c>
      <c r="AR22530">
        <v>0</v>
      </c>
      <c r="AS22530">
        <v>3</v>
      </c>
      <c r="AT22530">
        <v>2</v>
      </c>
      <c r="AU22530">
        <v>24</v>
      </c>
      <c r="AV22530">
        <v>0</v>
      </c>
      <c r="AW22530">
        <v>9</v>
      </c>
      <c r="AX22530">
        <v>23</v>
      </c>
      <c r="AY22530">
        <v>5</v>
      </c>
    </row>
    <row r="22531" spans="1:51" x14ac:dyDescent="0.25">
      <c r="A22531" t="s">
        <v>22580</v>
      </c>
      <c r="B22531">
        <v>0</v>
      </c>
      <c r="C22531">
        <v>0</v>
      </c>
      <c r="D22531">
        <v>0</v>
      </c>
      <c r="E22531">
        <v>0</v>
      </c>
      <c r="F22531">
        <v>0</v>
      </c>
      <c r="G22531">
        <v>1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1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1</v>
      </c>
      <c r="AG22531">
        <v>0</v>
      </c>
      <c r="AH22531">
        <v>1</v>
      </c>
      <c r="AI22531">
        <v>0</v>
      </c>
      <c r="AJ22531">
        <v>0</v>
      </c>
      <c r="AK22531">
        <v>0</v>
      </c>
      <c r="AL22531">
        <v>0</v>
      </c>
      <c r="AM22531">
        <v>1</v>
      </c>
      <c r="AN22531">
        <v>0</v>
      </c>
      <c r="AO22531">
        <v>0</v>
      </c>
      <c r="AP22531">
        <v>1</v>
      </c>
      <c r="AQ22531">
        <v>0</v>
      </c>
      <c r="AR22531">
        <v>0</v>
      </c>
      <c r="AS22531">
        <v>0</v>
      </c>
      <c r="AT22531">
        <v>0</v>
      </c>
      <c r="AU22531">
        <v>0</v>
      </c>
      <c r="AV22531">
        <v>0</v>
      </c>
      <c r="AW22531">
        <v>0</v>
      </c>
      <c r="AX22531">
        <v>0</v>
      </c>
      <c r="AY22531">
        <v>0</v>
      </c>
    </row>
    <row r="22532" spans="1:51" x14ac:dyDescent="0.25">
      <c r="A22532" t="s">
        <v>22581</v>
      </c>
      <c r="B22532">
        <v>2</v>
      </c>
      <c r="C22532">
        <v>6</v>
      </c>
      <c r="D22532">
        <v>8</v>
      </c>
      <c r="E22532">
        <v>12</v>
      </c>
      <c r="F22532">
        <v>9</v>
      </c>
      <c r="G22532">
        <v>9</v>
      </c>
      <c r="H22532">
        <v>16</v>
      </c>
      <c r="I22532">
        <v>8</v>
      </c>
      <c r="J22532">
        <v>7</v>
      </c>
      <c r="K22532">
        <v>1</v>
      </c>
      <c r="L22532">
        <v>9</v>
      </c>
      <c r="M22532">
        <v>6</v>
      </c>
      <c r="N22532">
        <v>3</v>
      </c>
      <c r="O22532">
        <v>4</v>
      </c>
      <c r="P22532">
        <v>19</v>
      </c>
      <c r="Q22532">
        <v>6</v>
      </c>
      <c r="R22532">
        <v>8</v>
      </c>
      <c r="S22532">
        <v>6</v>
      </c>
      <c r="T22532">
        <v>4</v>
      </c>
      <c r="U22532">
        <v>8</v>
      </c>
      <c r="V22532">
        <v>7</v>
      </c>
      <c r="W22532">
        <v>31</v>
      </c>
      <c r="X22532">
        <v>34</v>
      </c>
      <c r="Y22532">
        <v>52</v>
      </c>
      <c r="Z22532">
        <v>11</v>
      </c>
      <c r="AA22532">
        <v>9</v>
      </c>
      <c r="AB22532">
        <v>13</v>
      </c>
      <c r="AC22532">
        <v>10</v>
      </c>
      <c r="AD22532">
        <v>5</v>
      </c>
      <c r="AE22532">
        <v>3</v>
      </c>
      <c r="AF22532">
        <v>6</v>
      </c>
      <c r="AG22532">
        <v>7</v>
      </c>
      <c r="AH22532">
        <v>17</v>
      </c>
      <c r="AI22532">
        <v>8</v>
      </c>
      <c r="AJ22532">
        <v>9</v>
      </c>
      <c r="AK22532">
        <v>6</v>
      </c>
      <c r="AL22532">
        <v>7</v>
      </c>
      <c r="AM22532">
        <v>20</v>
      </c>
      <c r="AN22532">
        <v>6</v>
      </c>
      <c r="AO22532">
        <v>7</v>
      </c>
      <c r="AP22532">
        <v>13</v>
      </c>
      <c r="AQ22532">
        <v>17</v>
      </c>
      <c r="AR22532">
        <v>12</v>
      </c>
      <c r="AS22532">
        <v>17</v>
      </c>
      <c r="AT22532">
        <v>5</v>
      </c>
      <c r="AU22532">
        <v>4</v>
      </c>
      <c r="AV22532">
        <v>4</v>
      </c>
      <c r="AW22532">
        <v>5</v>
      </c>
      <c r="AX22532">
        <v>3</v>
      </c>
      <c r="AY22532">
        <v>6</v>
      </c>
    </row>
    <row r="22533" spans="1:51" x14ac:dyDescent="0.25">
      <c r="A22533" t="s">
        <v>22582</v>
      </c>
      <c r="B22533">
        <v>0</v>
      </c>
      <c r="C22533">
        <v>0</v>
      </c>
      <c r="D22533">
        <v>1</v>
      </c>
      <c r="E22533">
        <v>1</v>
      </c>
      <c r="F22533">
        <v>2</v>
      </c>
      <c r="G22533">
        <v>2</v>
      </c>
      <c r="H22533">
        <v>1</v>
      </c>
      <c r="I22533">
        <v>3</v>
      </c>
      <c r="J22533">
        <v>3</v>
      </c>
      <c r="K22533">
        <v>4</v>
      </c>
      <c r="L22533">
        <v>0</v>
      </c>
      <c r="M22533">
        <v>0</v>
      </c>
      <c r="N22533">
        <v>0</v>
      </c>
      <c r="O22533">
        <v>3</v>
      </c>
      <c r="P22533">
        <v>0</v>
      </c>
      <c r="Q22533">
        <v>0</v>
      </c>
      <c r="R22533">
        <v>3</v>
      </c>
      <c r="S22533">
        <v>1</v>
      </c>
      <c r="T22533">
        <v>2</v>
      </c>
      <c r="U22533">
        <v>5</v>
      </c>
      <c r="V22533">
        <v>0</v>
      </c>
      <c r="W22533">
        <v>3</v>
      </c>
      <c r="X22533">
        <v>0</v>
      </c>
      <c r="Y22533">
        <v>2</v>
      </c>
      <c r="Z22533">
        <v>0</v>
      </c>
      <c r="AA22533">
        <v>0</v>
      </c>
      <c r="AB22533">
        <v>0</v>
      </c>
      <c r="AC22533">
        <v>3</v>
      </c>
      <c r="AD22533">
        <v>0</v>
      </c>
      <c r="AE22533">
        <v>0</v>
      </c>
      <c r="AF22533">
        <v>2</v>
      </c>
      <c r="AG22533">
        <v>0</v>
      </c>
      <c r="AH22533">
        <v>2</v>
      </c>
      <c r="AI22533">
        <v>0</v>
      </c>
      <c r="AJ22533">
        <v>4</v>
      </c>
      <c r="AK22533">
        <v>2</v>
      </c>
      <c r="AL22533">
        <v>1</v>
      </c>
      <c r="AM22533">
        <v>1</v>
      </c>
      <c r="AN22533">
        <v>3</v>
      </c>
      <c r="AO22533">
        <v>1</v>
      </c>
      <c r="AP22533">
        <v>5</v>
      </c>
      <c r="AQ22533">
        <v>0</v>
      </c>
      <c r="AR22533">
        <v>1</v>
      </c>
      <c r="AS22533">
        <v>1</v>
      </c>
      <c r="AT22533">
        <v>1</v>
      </c>
      <c r="AU22533">
        <v>2</v>
      </c>
      <c r="AV22533">
        <v>0</v>
      </c>
      <c r="AW22533">
        <v>0</v>
      </c>
      <c r="AX22533">
        <v>0</v>
      </c>
      <c r="AY22533">
        <v>0</v>
      </c>
    </row>
    <row r="22534" spans="1:51" x14ac:dyDescent="0.25">
      <c r="A22534" t="s">
        <v>22583</v>
      </c>
      <c r="B22534">
        <v>0</v>
      </c>
      <c r="C22534">
        <v>0</v>
      </c>
      <c r="D22534">
        <v>0</v>
      </c>
      <c r="E22534">
        <v>0</v>
      </c>
      <c r="F22534">
        <v>0</v>
      </c>
      <c r="G22534">
        <v>1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2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  <c r="AF22534">
        <v>0</v>
      </c>
      <c r="AG22534">
        <v>0</v>
      </c>
      <c r="AH22534">
        <v>1</v>
      </c>
      <c r="AI22534">
        <v>0</v>
      </c>
      <c r="AJ22534">
        <v>1</v>
      </c>
      <c r="AK22534">
        <v>0</v>
      </c>
      <c r="AL22534">
        <v>0</v>
      </c>
      <c r="AM22534">
        <v>0</v>
      </c>
      <c r="AN22534">
        <v>0</v>
      </c>
      <c r="AO22534">
        <v>0</v>
      </c>
      <c r="AP22534">
        <v>0</v>
      </c>
      <c r="AQ22534">
        <v>2</v>
      </c>
      <c r="AR22534">
        <v>0</v>
      </c>
      <c r="AS22534">
        <v>0</v>
      </c>
      <c r="AT22534">
        <v>0</v>
      </c>
      <c r="AU22534">
        <v>1</v>
      </c>
      <c r="AV22534">
        <v>0</v>
      </c>
      <c r="AW22534">
        <v>1</v>
      </c>
      <c r="AX22534">
        <v>0</v>
      </c>
      <c r="AY22534">
        <v>0</v>
      </c>
    </row>
    <row r="22535" spans="1:51" x14ac:dyDescent="0.25">
      <c r="A22535" t="s">
        <v>22584</v>
      </c>
      <c r="B22535">
        <v>0</v>
      </c>
      <c r="C22535">
        <v>2</v>
      </c>
      <c r="D22535">
        <v>0</v>
      </c>
      <c r="E22535">
        <v>0</v>
      </c>
      <c r="F22535">
        <v>1</v>
      </c>
      <c r="G22535">
        <v>2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1</v>
      </c>
      <c r="R22535">
        <v>0</v>
      </c>
      <c r="S22535">
        <v>0</v>
      </c>
      <c r="T22535">
        <v>0</v>
      </c>
      <c r="U22535">
        <v>1</v>
      </c>
      <c r="V22535">
        <v>0</v>
      </c>
      <c r="W22535">
        <v>11</v>
      </c>
      <c r="X22535">
        <v>0</v>
      </c>
      <c r="Y22535">
        <v>1</v>
      </c>
      <c r="Z22535">
        <v>1</v>
      </c>
      <c r="AA22535">
        <v>0</v>
      </c>
      <c r="AB22535">
        <v>1</v>
      </c>
      <c r="AC22535">
        <v>0</v>
      </c>
      <c r="AD22535">
        <v>0</v>
      </c>
      <c r="AE22535">
        <v>0</v>
      </c>
      <c r="AF22535">
        <v>0</v>
      </c>
      <c r="AG22535">
        <v>1</v>
      </c>
      <c r="AH22535">
        <v>1</v>
      </c>
      <c r="AI22535">
        <v>0</v>
      </c>
      <c r="AJ22535">
        <v>1</v>
      </c>
      <c r="AK22535">
        <v>0</v>
      </c>
      <c r="AL22535">
        <v>0</v>
      </c>
      <c r="AM22535">
        <v>0</v>
      </c>
      <c r="AN22535">
        <v>1</v>
      </c>
      <c r="AO22535">
        <v>0</v>
      </c>
      <c r="AP22535">
        <v>0</v>
      </c>
      <c r="AQ22535">
        <v>0</v>
      </c>
      <c r="AR22535">
        <v>0</v>
      </c>
      <c r="AS22535">
        <v>0</v>
      </c>
      <c r="AT22535">
        <v>0</v>
      </c>
      <c r="AU22535">
        <v>0</v>
      </c>
      <c r="AV22535">
        <v>0</v>
      </c>
      <c r="AW22535">
        <v>0</v>
      </c>
      <c r="AX22535">
        <v>0</v>
      </c>
      <c r="AY22535">
        <v>1</v>
      </c>
    </row>
    <row r="22536" spans="1:51" x14ac:dyDescent="0.25">
      <c r="A22536" t="s">
        <v>22585</v>
      </c>
      <c r="B22536">
        <v>0</v>
      </c>
      <c r="C22536">
        <v>0</v>
      </c>
      <c r="D22536">
        <v>0</v>
      </c>
      <c r="E22536">
        <v>1</v>
      </c>
      <c r="F22536">
        <v>1</v>
      </c>
      <c r="G22536">
        <v>0</v>
      </c>
      <c r="H22536">
        <v>1</v>
      </c>
      <c r="I22536">
        <v>0</v>
      </c>
      <c r="J22536">
        <v>4</v>
      </c>
      <c r="K22536">
        <v>0</v>
      </c>
      <c r="L22536">
        <v>0</v>
      </c>
      <c r="M22536">
        <v>1</v>
      </c>
      <c r="N22536">
        <v>0</v>
      </c>
      <c r="O22536">
        <v>0</v>
      </c>
      <c r="P22536">
        <v>1</v>
      </c>
      <c r="Q22536">
        <v>2</v>
      </c>
      <c r="R22536">
        <v>3</v>
      </c>
      <c r="S22536">
        <v>0</v>
      </c>
      <c r="T22536">
        <v>0</v>
      </c>
      <c r="U22536">
        <v>0</v>
      </c>
      <c r="V22536">
        <v>0</v>
      </c>
      <c r="W22536">
        <v>2</v>
      </c>
      <c r="X22536">
        <v>1</v>
      </c>
      <c r="Y22536">
        <v>6</v>
      </c>
      <c r="Z22536">
        <v>0</v>
      </c>
      <c r="AA22536">
        <v>1</v>
      </c>
      <c r="AB22536">
        <v>0</v>
      </c>
      <c r="AC22536">
        <v>0</v>
      </c>
      <c r="AD22536">
        <v>0</v>
      </c>
      <c r="AE22536">
        <v>0</v>
      </c>
      <c r="AF22536">
        <v>1</v>
      </c>
      <c r="AG22536">
        <v>0</v>
      </c>
      <c r="AH22536">
        <v>0</v>
      </c>
      <c r="AI22536">
        <v>0</v>
      </c>
      <c r="AJ22536">
        <v>0</v>
      </c>
      <c r="AK22536">
        <v>2</v>
      </c>
      <c r="AL22536">
        <v>0</v>
      </c>
      <c r="AM22536">
        <v>4</v>
      </c>
      <c r="AN22536">
        <v>0</v>
      </c>
      <c r="AO22536">
        <v>2</v>
      </c>
      <c r="AP22536">
        <v>0</v>
      </c>
      <c r="AQ22536">
        <v>0</v>
      </c>
      <c r="AR22536">
        <v>6</v>
      </c>
      <c r="AS22536">
        <v>1</v>
      </c>
      <c r="AT22536">
        <v>2</v>
      </c>
      <c r="AU22536">
        <v>0</v>
      </c>
      <c r="AV22536">
        <v>1</v>
      </c>
      <c r="AW22536">
        <v>5</v>
      </c>
      <c r="AX22536">
        <v>0</v>
      </c>
      <c r="AY22536">
        <v>0</v>
      </c>
    </row>
    <row r="22537" spans="1:51" x14ac:dyDescent="0.25">
      <c r="A22537" t="s">
        <v>22586</v>
      </c>
      <c r="B22537">
        <v>0</v>
      </c>
      <c r="C22537">
        <v>5</v>
      </c>
      <c r="D22537">
        <v>3</v>
      </c>
      <c r="E22537">
        <v>14</v>
      </c>
      <c r="F22537">
        <v>11</v>
      </c>
      <c r="G22537">
        <v>2</v>
      </c>
      <c r="H22537">
        <v>1</v>
      </c>
      <c r="I22537">
        <v>1</v>
      </c>
      <c r="J22537">
        <v>1</v>
      </c>
      <c r="K22537">
        <v>4</v>
      </c>
      <c r="L22537">
        <v>1</v>
      </c>
      <c r="M22537">
        <v>0</v>
      </c>
      <c r="N22537">
        <v>0</v>
      </c>
      <c r="O22537">
        <v>2</v>
      </c>
      <c r="P22537">
        <v>1</v>
      </c>
      <c r="Q22537">
        <v>1</v>
      </c>
      <c r="R22537">
        <v>0</v>
      </c>
      <c r="S22537">
        <v>0</v>
      </c>
      <c r="T22537">
        <v>0</v>
      </c>
      <c r="U22537">
        <v>0</v>
      </c>
      <c r="V22537">
        <v>4</v>
      </c>
      <c r="W22537">
        <v>11</v>
      </c>
      <c r="X22537">
        <v>5</v>
      </c>
      <c r="Y22537">
        <v>17</v>
      </c>
      <c r="Z22537">
        <v>0</v>
      </c>
      <c r="AA22537">
        <v>0</v>
      </c>
      <c r="AB22537">
        <v>2</v>
      </c>
      <c r="AC22537">
        <v>0</v>
      </c>
      <c r="AD22537">
        <v>1</v>
      </c>
      <c r="AE22537">
        <v>1</v>
      </c>
      <c r="AF22537">
        <v>4</v>
      </c>
      <c r="AG22537">
        <v>5</v>
      </c>
      <c r="AH22537">
        <v>1</v>
      </c>
      <c r="AI22537">
        <v>0</v>
      </c>
      <c r="AJ22537">
        <v>2</v>
      </c>
      <c r="AK22537">
        <v>1</v>
      </c>
      <c r="AL22537">
        <v>3</v>
      </c>
      <c r="AM22537">
        <v>2</v>
      </c>
      <c r="AN22537">
        <v>20</v>
      </c>
      <c r="AO22537">
        <v>5</v>
      </c>
      <c r="AP22537">
        <v>10</v>
      </c>
      <c r="AQ22537">
        <v>4</v>
      </c>
      <c r="AR22537">
        <v>0</v>
      </c>
      <c r="AS22537">
        <v>0</v>
      </c>
      <c r="AT22537">
        <v>1</v>
      </c>
      <c r="AU22537">
        <v>7</v>
      </c>
      <c r="AV22537">
        <v>2</v>
      </c>
      <c r="AW22537">
        <v>0</v>
      </c>
      <c r="AX22537">
        <v>8</v>
      </c>
      <c r="AY22537">
        <v>0</v>
      </c>
    </row>
    <row r="22538" spans="1:51" x14ac:dyDescent="0.25">
      <c r="A22538" t="s">
        <v>22587</v>
      </c>
      <c r="B22538">
        <v>1</v>
      </c>
      <c r="C22538">
        <v>1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3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1</v>
      </c>
      <c r="AG22538">
        <v>0</v>
      </c>
      <c r="AH22538">
        <v>0</v>
      </c>
      <c r="AI22538">
        <v>0</v>
      </c>
      <c r="AJ22538">
        <v>0</v>
      </c>
      <c r="AK22538">
        <v>0</v>
      </c>
      <c r="AL22538">
        <v>0</v>
      </c>
      <c r="AM22538">
        <v>0</v>
      </c>
      <c r="AN22538">
        <v>0</v>
      </c>
      <c r="AO22538">
        <v>0</v>
      </c>
      <c r="AP22538">
        <v>0</v>
      </c>
      <c r="AQ22538">
        <v>2</v>
      </c>
      <c r="AR22538">
        <v>0</v>
      </c>
      <c r="AS22538">
        <v>0</v>
      </c>
      <c r="AT22538">
        <v>0</v>
      </c>
      <c r="AU22538">
        <v>0</v>
      </c>
      <c r="AV22538">
        <v>0</v>
      </c>
      <c r="AW22538">
        <v>0</v>
      </c>
      <c r="AX22538">
        <v>0</v>
      </c>
      <c r="AY22538">
        <v>0</v>
      </c>
    </row>
    <row r="22539" spans="1:51" x14ac:dyDescent="0.25">
      <c r="A22539" t="s">
        <v>22588</v>
      </c>
      <c r="B22539">
        <v>0</v>
      </c>
      <c r="C22539">
        <v>0</v>
      </c>
      <c r="D22539">
        <v>0</v>
      </c>
      <c r="E22539">
        <v>0</v>
      </c>
      <c r="F22539">
        <v>4</v>
      </c>
      <c r="G22539">
        <v>0</v>
      </c>
      <c r="H22539">
        <v>1</v>
      </c>
      <c r="I22539">
        <v>1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2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1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1</v>
      </c>
      <c r="AF22539">
        <v>0</v>
      </c>
      <c r="AG22539">
        <v>0</v>
      </c>
      <c r="AH22539">
        <v>0</v>
      </c>
      <c r="AI22539">
        <v>0</v>
      </c>
      <c r="AJ22539">
        <v>5</v>
      </c>
      <c r="AK22539">
        <v>0</v>
      </c>
      <c r="AL22539">
        <v>0</v>
      </c>
      <c r="AM22539">
        <v>0</v>
      </c>
      <c r="AN22539">
        <v>1</v>
      </c>
      <c r="AO22539">
        <v>0</v>
      </c>
      <c r="AP22539">
        <v>0</v>
      </c>
      <c r="AQ22539">
        <v>5</v>
      </c>
      <c r="AR22539">
        <v>0</v>
      </c>
      <c r="AS22539">
        <v>0</v>
      </c>
      <c r="AT22539">
        <v>0</v>
      </c>
      <c r="AU22539">
        <v>0</v>
      </c>
      <c r="AV22539">
        <v>0</v>
      </c>
      <c r="AW22539">
        <v>0</v>
      </c>
      <c r="AX22539">
        <v>0</v>
      </c>
      <c r="AY22539">
        <v>0</v>
      </c>
    </row>
    <row r="22540" spans="1:51" x14ac:dyDescent="0.25">
      <c r="A22540" t="s">
        <v>22589</v>
      </c>
      <c r="B22540">
        <v>0</v>
      </c>
      <c r="C22540">
        <v>1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2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  <c r="AJ22540">
        <v>1</v>
      </c>
      <c r="AK22540">
        <v>1</v>
      </c>
      <c r="AL22540">
        <v>0</v>
      </c>
      <c r="AM22540">
        <v>0</v>
      </c>
      <c r="AN22540">
        <v>1</v>
      </c>
      <c r="AO22540">
        <v>0</v>
      </c>
      <c r="AP22540">
        <v>0</v>
      </c>
      <c r="AQ22540">
        <v>0</v>
      </c>
      <c r="AR22540">
        <v>0</v>
      </c>
      <c r="AS22540">
        <v>0</v>
      </c>
      <c r="AT22540">
        <v>0</v>
      </c>
      <c r="AU22540">
        <v>0</v>
      </c>
      <c r="AV22540">
        <v>0</v>
      </c>
      <c r="AW22540">
        <v>0</v>
      </c>
      <c r="AX22540">
        <v>0</v>
      </c>
      <c r="AY22540">
        <v>0</v>
      </c>
    </row>
    <row r="22541" spans="1:51" x14ac:dyDescent="0.25">
      <c r="A22541" t="s">
        <v>22590</v>
      </c>
      <c r="B22541">
        <v>3</v>
      </c>
      <c r="C22541">
        <v>4</v>
      </c>
      <c r="D22541">
        <v>5</v>
      </c>
      <c r="E22541">
        <v>10</v>
      </c>
      <c r="F22541">
        <v>3</v>
      </c>
      <c r="G22541">
        <v>3</v>
      </c>
      <c r="H22541">
        <v>3</v>
      </c>
      <c r="I22541">
        <v>3</v>
      </c>
      <c r="J22541">
        <v>2</v>
      </c>
      <c r="K22541">
        <v>2</v>
      </c>
      <c r="L22541">
        <v>0</v>
      </c>
      <c r="M22541">
        <v>0</v>
      </c>
      <c r="N22541">
        <v>0</v>
      </c>
      <c r="O22541">
        <v>1</v>
      </c>
      <c r="P22541">
        <v>3</v>
      </c>
      <c r="Q22541">
        <v>2</v>
      </c>
      <c r="R22541">
        <v>5</v>
      </c>
      <c r="S22541">
        <v>3</v>
      </c>
      <c r="T22541">
        <v>0</v>
      </c>
      <c r="U22541">
        <v>11</v>
      </c>
      <c r="V22541">
        <v>8</v>
      </c>
      <c r="W22541">
        <v>14</v>
      </c>
      <c r="X22541">
        <v>13</v>
      </c>
      <c r="Y22541">
        <v>19</v>
      </c>
      <c r="Z22541">
        <v>0</v>
      </c>
      <c r="AA22541">
        <v>4</v>
      </c>
      <c r="AB22541">
        <v>0</v>
      </c>
      <c r="AC22541">
        <v>0</v>
      </c>
      <c r="AD22541">
        <v>4</v>
      </c>
      <c r="AE22541">
        <v>0</v>
      </c>
      <c r="AF22541">
        <v>6</v>
      </c>
      <c r="AG22541">
        <v>4</v>
      </c>
      <c r="AH22541">
        <v>15</v>
      </c>
      <c r="AI22541">
        <v>1</v>
      </c>
      <c r="AJ22541">
        <v>9</v>
      </c>
      <c r="AK22541">
        <v>4</v>
      </c>
      <c r="AL22541">
        <v>2</v>
      </c>
      <c r="AM22541">
        <v>3</v>
      </c>
      <c r="AN22541">
        <v>2</v>
      </c>
      <c r="AO22541">
        <v>1</v>
      </c>
      <c r="AP22541">
        <v>3</v>
      </c>
      <c r="AQ22541">
        <v>0</v>
      </c>
      <c r="AR22541">
        <v>26</v>
      </c>
      <c r="AS22541">
        <v>4</v>
      </c>
      <c r="AT22541">
        <v>2</v>
      </c>
      <c r="AU22541">
        <v>10</v>
      </c>
      <c r="AV22541">
        <v>1</v>
      </c>
      <c r="AW22541">
        <v>7</v>
      </c>
      <c r="AX22541">
        <v>2</v>
      </c>
      <c r="AY22541">
        <v>0</v>
      </c>
    </row>
    <row r="22542" spans="1:51" x14ac:dyDescent="0.25">
      <c r="A22542" t="s">
        <v>22591</v>
      </c>
      <c r="B22542">
        <v>0</v>
      </c>
      <c r="C22542">
        <v>7</v>
      </c>
      <c r="D22542">
        <v>1</v>
      </c>
      <c r="E22542">
        <v>3</v>
      </c>
      <c r="F22542">
        <v>5</v>
      </c>
      <c r="G22542">
        <v>6</v>
      </c>
      <c r="H22542">
        <v>1</v>
      </c>
      <c r="I22542">
        <v>1</v>
      </c>
      <c r="J22542">
        <v>7</v>
      </c>
      <c r="K22542">
        <v>1</v>
      </c>
      <c r="L22542">
        <v>0</v>
      </c>
      <c r="M22542">
        <v>0</v>
      </c>
      <c r="N22542">
        <v>1</v>
      </c>
      <c r="O22542">
        <v>1</v>
      </c>
      <c r="P22542">
        <v>3</v>
      </c>
      <c r="Q22542">
        <v>0</v>
      </c>
      <c r="R22542">
        <v>1</v>
      </c>
      <c r="S22542">
        <v>0</v>
      </c>
      <c r="T22542">
        <v>11</v>
      </c>
      <c r="U22542">
        <v>7</v>
      </c>
      <c r="V22542">
        <v>1</v>
      </c>
      <c r="W22542">
        <v>25</v>
      </c>
      <c r="X22542">
        <v>0</v>
      </c>
      <c r="Y22542">
        <v>4</v>
      </c>
      <c r="Z22542">
        <v>8</v>
      </c>
      <c r="AA22542">
        <v>0</v>
      </c>
      <c r="AB22542">
        <v>0</v>
      </c>
      <c r="AC22542">
        <v>8</v>
      </c>
      <c r="AD22542">
        <v>2</v>
      </c>
      <c r="AE22542">
        <v>0</v>
      </c>
      <c r="AF22542">
        <v>0</v>
      </c>
      <c r="AG22542">
        <v>0</v>
      </c>
      <c r="AH22542">
        <v>9</v>
      </c>
      <c r="AI22542">
        <v>3</v>
      </c>
      <c r="AJ22542">
        <v>12</v>
      </c>
      <c r="AK22542">
        <v>7</v>
      </c>
      <c r="AL22542">
        <v>0</v>
      </c>
      <c r="AM22542">
        <v>11</v>
      </c>
      <c r="AN22542">
        <v>6</v>
      </c>
      <c r="AO22542">
        <v>14</v>
      </c>
      <c r="AP22542">
        <v>6</v>
      </c>
      <c r="AQ22542">
        <v>5</v>
      </c>
      <c r="AR22542">
        <v>0</v>
      </c>
      <c r="AS22542">
        <v>0</v>
      </c>
      <c r="AT22542">
        <v>1</v>
      </c>
      <c r="AU22542">
        <v>4</v>
      </c>
      <c r="AV22542">
        <v>0</v>
      </c>
      <c r="AW22542">
        <v>6</v>
      </c>
      <c r="AX22542">
        <v>4</v>
      </c>
      <c r="AY22542">
        <v>3</v>
      </c>
    </row>
    <row r="22543" spans="1:51" x14ac:dyDescent="0.25">
      <c r="A22543" t="s">
        <v>22592</v>
      </c>
      <c r="B22543">
        <v>0</v>
      </c>
      <c r="C22543">
        <v>4</v>
      </c>
      <c r="D22543">
        <v>0</v>
      </c>
      <c r="E22543">
        <v>1</v>
      </c>
      <c r="F22543">
        <v>3</v>
      </c>
      <c r="G22543">
        <v>0</v>
      </c>
      <c r="H22543">
        <v>0</v>
      </c>
      <c r="I22543">
        <v>0</v>
      </c>
      <c r="J22543">
        <v>1</v>
      </c>
      <c r="K22543">
        <v>1</v>
      </c>
      <c r="L22543">
        <v>0</v>
      </c>
      <c r="M22543">
        <v>0</v>
      </c>
      <c r="N22543">
        <v>2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2</v>
      </c>
      <c r="V22543">
        <v>0</v>
      </c>
      <c r="W22543">
        <v>3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1</v>
      </c>
      <c r="AI22543">
        <v>0</v>
      </c>
      <c r="AJ22543">
        <v>2</v>
      </c>
      <c r="AK22543">
        <v>0</v>
      </c>
      <c r="AL22543">
        <v>0</v>
      </c>
      <c r="AM22543">
        <v>0</v>
      </c>
      <c r="AN22543">
        <v>0</v>
      </c>
      <c r="AO22543">
        <v>0</v>
      </c>
      <c r="AP22543">
        <v>0</v>
      </c>
      <c r="AQ22543">
        <v>0</v>
      </c>
      <c r="AR22543">
        <v>0</v>
      </c>
      <c r="AS22543">
        <v>0</v>
      </c>
      <c r="AT22543">
        <v>0</v>
      </c>
      <c r="AU22543">
        <v>0</v>
      </c>
      <c r="AV22543">
        <v>0</v>
      </c>
      <c r="AW22543">
        <v>3</v>
      </c>
      <c r="AX22543">
        <v>0</v>
      </c>
      <c r="AY22543">
        <v>2</v>
      </c>
    </row>
    <row r="22544" spans="1:51" x14ac:dyDescent="0.25">
      <c r="A22544" t="s">
        <v>22593</v>
      </c>
      <c r="B22544">
        <v>0</v>
      </c>
      <c r="C22544">
        <v>0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1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1</v>
      </c>
      <c r="X22544">
        <v>0</v>
      </c>
      <c r="Y22544">
        <v>0</v>
      </c>
      <c r="Z22544">
        <v>0</v>
      </c>
      <c r="AA22544">
        <v>1</v>
      </c>
      <c r="AB22544">
        <v>0</v>
      </c>
      <c r="AC22544">
        <v>0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  <c r="AJ22544">
        <v>2</v>
      </c>
      <c r="AK22544">
        <v>0</v>
      </c>
      <c r="AL22544">
        <v>0</v>
      </c>
      <c r="AM22544">
        <v>0</v>
      </c>
      <c r="AN22544">
        <v>0</v>
      </c>
      <c r="AO22544">
        <v>0</v>
      </c>
      <c r="AP22544">
        <v>0</v>
      </c>
      <c r="AQ22544">
        <v>0</v>
      </c>
      <c r="AR22544">
        <v>1</v>
      </c>
      <c r="AS22544">
        <v>0</v>
      </c>
      <c r="AT22544">
        <v>0</v>
      </c>
      <c r="AU22544">
        <v>0</v>
      </c>
      <c r="AV22544">
        <v>0</v>
      </c>
      <c r="AW22544">
        <v>0</v>
      </c>
      <c r="AX22544">
        <v>0</v>
      </c>
      <c r="AY22544">
        <v>0</v>
      </c>
    </row>
    <row r="22545" spans="1:51" x14ac:dyDescent="0.25">
      <c r="A22545" t="s">
        <v>22594</v>
      </c>
      <c r="B22545">
        <v>0</v>
      </c>
      <c r="C22545">
        <v>1</v>
      </c>
      <c r="D22545">
        <v>1</v>
      </c>
      <c r="E22545">
        <v>1</v>
      </c>
      <c r="F22545">
        <v>0</v>
      </c>
      <c r="G22545">
        <v>7</v>
      </c>
      <c r="H22545">
        <v>1</v>
      </c>
      <c r="I22545">
        <v>1</v>
      </c>
      <c r="J22545">
        <v>0</v>
      </c>
      <c r="K22545">
        <v>1</v>
      </c>
      <c r="L22545">
        <v>0</v>
      </c>
      <c r="M22545">
        <v>0</v>
      </c>
      <c r="N22545">
        <v>0</v>
      </c>
      <c r="O22545">
        <v>0</v>
      </c>
      <c r="P22545">
        <v>2</v>
      </c>
      <c r="Q22545">
        <v>0</v>
      </c>
      <c r="R22545">
        <v>0</v>
      </c>
      <c r="S22545">
        <v>1</v>
      </c>
      <c r="T22545">
        <v>2</v>
      </c>
      <c r="U22545">
        <v>1</v>
      </c>
      <c r="V22545">
        <v>3</v>
      </c>
      <c r="W22545">
        <v>4</v>
      </c>
      <c r="X22545">
        <v>0</v>
      </c>
      <c r="Y22545">
        <v>0</v>
      </c>
      <c r="Z22545">
        <v>3</v>
      </c>
      <c r="AA22545">
        <v>0</v>
      </c>
      <c r="AB22545">
        <v>0</v>
      </c>
      <c r="AC22545">
        <v>2</v>
      </c>
      <c r="AD22545">
        <v>0</v>
      </c>
      <c r="AE22545">
        <v>0</v>
      </c>
      <c r="AF22545">
        <v>0</v>
      </c>
      <c r="AG22545">
        <v>1</v>
      </c>
      <c r="AH22545">
        <v>3</v>
      </c>
      <c r="AI22545">
        <v>0</v>
      </c>
      <c r="AJ22545">
        <v>2</v>
      </c>
      <c r="AK22545">
        <v>1</v>
      </c>
      <c r="AL22545">
        <v>0</v>
      </c>
      <c r="AM22545">
        <v>0</v>
      </c>
      <c r="AN22545">
        <v>1</v>
      </c>
      <c r="AO22545">
        <v>0</v>
      </c>
      <c r="AP22545">
        <v>0</v>
      </c>
      <c r="AQ22545">
        <v>5</v>
      </c>
      <c r="AR22545">
        <v>0</v>
      </c>
      <c r="AS22545">
        <v>0</v>
      </c>
      <c r="AT22545">
        <v>0</v>
      </c>
      <c r="AU22545">
        <v>0</v>
      </c>
      <c r="AV22545">
        <v>1</v>
      </c>
      <c r="AW22545">
        <v>1</v>
      </c>
      <c r="AX22545">
        <v>4</v>
      </c>
      <c r="AY22545">
        <v>1</v>
      </c>
    </row>
    <row r="22546" spans="1:51" x14ac:dyDescent="0.25">
      <c r="A22546" t="s">
        <v>22595</v>
      </c>
      <c r="B22546">
        <v>0</v>
      </c>
      <c r="C22546">
        <v>3</v>
      </c>
      <c r="D22546">
        <v>1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3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1</v>
      </c>
      <c r="S22546">
        <v>0</v>
      </c>
      <c r="T22546">
        <v>0</v>
      </c>
      <c r="U22546">
        <v>0</v>
      </c>
      <c r="V22546">
        <v>1</v>
      </c>
      <c r="W22546">
        <v>3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2</v>
      </c>
      <c r="AI22546">
        <v>0</v>
      </c>
      <c r="AJ22546">
        <v>0</v>
      </c>
      <c r="AK22546">
        <v>0</v>
      </c>
      <c r="AL22546">
        <v>0</v>
      </c>
      <c r="AM22546">
        <v>1</v>
      </c>
      <c r="AN22546">
        <v>3</v>
      </c>
      <c r="AO22546">
        <v>0</v>
      </c>
      <c r="AP22546">
        <v>0</v>
      </c>
      <c r="AQ22546">
        <v>2</v>
      </c>
      <c r="AR22546">
        <v>0</v>
      </c>
      <c r="AS22546">
        <v>0</v>
      </c>
      <c r="AT22546">
        <v>0</v>
      </c>
      <c r="AU22546">
        <v>1</v>
      </c>
      <c r="AV22546">
        <v>0</v>
      </c>
      <c r="AW22546">
        <v>0</v>
      </c>
      <c r="AX22546">
        <v>0</v>
      </c>
      <c r="AY22546">
        <v>0</v>
      </c>
    </row>
    <row r="22547" spans="1:51" x14ac:dyDescent="0.25">
      <c r="A22547" t="s">
        <v>22596</v>
      </c>
      <c r="B22547">
        <v>1</v>
      </c>
      <c r="C22547">
        <v>8</v>
      </c>
      <c r="D22547">
        <v>20</v>
      </c>
      <c r="E22547">
        <v>11</v>
      </c>
      <c r="F22547">
        <v>16</v>
      </c>
      <c r="G22547">
        <v>18</v>
      </c>
      <c r="H22547">
        <v>1</v>
      </c>
      <c r="I22547">
        <v>1</v>
      </c>
      <c r="J22547">
        <v>3</v>
      </c>
      <c r="K22547">
        <v>5</v>
      </c>
      <c r="L22547">
        <v>1</v>
      </c>
      <c r="M22547">
        <v>0</v>
      </c>
      <c r="N22547">
        <v>0</v>
      </c>
      <c r="O22547">
        <v>1</v>
      </c>
      <c r="P22547">
        <v>5</v>
      </c>
      <c r="Q22547">
        <v>2</v>
      </c>
      <c r="R22547">
        <v>0</v>
      </c>
      <c r="S22547">
        <v>3</v>
      </c>
      <c r="T22547">
        <v>17</v>
      </c>
      <c r="U22547">
        <v>17</v>
      </c>
      <c r="V22547">
        <v>16</v>
      </c>
      <c r="W22547">
        <v>66</v>
      </c>
      <c r="X22547">
        <v>0</v>
      </c>
      <c r="Y22547">
        <v>7</v>
      </c>
      <c r="Z22547">
        <v>0</v>
      </c>
      <c r="AA22547">
        <v>1</v>
      </c>
      <c r="AB22547">
        <v>0</v>
      </c>
      <c r="AC22547">
        <v>14</v>
      </c>
      <c r="AD22547">
        <v>2</v>
      </c>
      <c r="AE22547">
        <v>1</v>
      </c>
      <c r="AF22547">
        <v>4</v>
      </c>
      <c r="AG22547">
        <v>6</v>
      </c>
      <c r="AH22547">
        <v>13</v>
      </c>
      <c r="AI22547">
        <v>1</v>
      </c>
      <c r="AJ22547">
        <v>18</v>
      </c>
      <c r="AK22547">
        <v>14</v>
      </c>
      <c r="AL22547">
        <v>0</v>
      </c>
      <c r="AM22547">
        <v>13</v>
      </c>
      <c r="AN22547">
        <v>25</v>
      </c>
      <c r="AO22547">
        <v>22</v>
      </c>
      <c r="AP22547">
        <v>7</v>
      </c>
      <c r="AQ22547">
        <v>9</v>
      </c>
      <c r="AR22547">
        <v>0</v>
      </c>
      <c r="AS22547">
        <v>4</v>
      </c>
      <c r="AT22547">
        <v>0</v>
      </c>
      <c r="AU22547">
        <v>8</v>
      </c>
      <c r="AV22547">
        <v>0</v>
      </c>
      <c r="AW22547">
        <v>4</v>
      </c>
      <c r="AX22547">
        <v>22</v>
      </c>
      <c r="AY22547">
        <v>2</v>
      </c>
    </row>
    <row r="22548" spans="1:51" x14ac:dyDescent="0.25">
      <c r="A22548" t="s">
        <v>22597</v>
      </c>
      <c r="B22548">
        <v>0</v>
      </c>
      <c r="C22548">
        <v>6</v>
      </c>
      <c r="D22548">
        <v>36</v>
      </c>
      <c r="E22548">
        <v>8</v>
      </c>
      <c r="F22548">
        <v>5</v>
      </c>
      <c r="G22548">
        <v>1</v>
      </c>
      <c r="H22548">
        <v>0</v>
      </c>
      <c r="I22548">
        <v>0</v>
      </c>
      <c r="J22548">
        <v>5</v>
      </c>
      <c r="K22548">
        <v>45</v>
      </c>
      <c r="L22548">
        <v>3</v>
      </c>
      <c r="M22548">
        <v>0</v>
      </c>
      <c r="N22548">
        <v>0</v>
      </c>
      <c r="O22548">
        <v>24</v>
      </c>
      <c r="P22548">
        <v>0</v>
      </c>
      <c r="Q22548">
        <v>10</v>
      </c>
      <c r="R22548">
        <v>28</v>
      </c>
      <c r="S22548">
        <v>0</v>
      </c>
      <c r="T22548">
        <v>1</v>
      </c>
      <c r="U22548">
        <v>12</v>
      </c>
      <c r="V22548">
        <v>30</v>
      </c>
      <c r="W22548">
        <v>94</v>
      </c>
      <c r="X22548">
        <v>6</v>
      </c>
      <c r="Y22548">
        <v>10</v>
      </c>
      <c r="Z22548">
        <v>0</v>
      </c>
      <c r="AA22548">
        <v>1</v>
      </c>
      <c r="AB22548">
        <v>0</v>
      </c>
      <c r="AC22548">
        <v>2</v>
      </c>
      <c r="AD22548">
        <v>3</v>
      </c>
      <c r="AE22548">
        <v>2</v>
      </c>
      <c r="AF22548">
        <v>7</v>
      </c>
      <c r="AG22548">
        <v>0</v>
      </c>
      <c r="AH22548">
        <v>3</v>
      </c>
      <c r="AI22548">
        <v>1</v>
      </c>
      <c r="AJ22548">
        <v>10</v>
      </c>
      <c r="AK22548">
        <v>7</v>
      </c>
      <c r="AL22548">
        <v>0</v>
      </c>
      <c r="AM22548">
        <v>12</v>
      </c>
      <c r="AN22548">
        <v>1</v>
      </c>
      <c r="AO22548">
        <v>1</v>
      </c>
      <c r="AP22548">
        <v>2</v>
      </c>
      <c r="AQ22548">
        <v>40</v>
      </c>
      <c r="AR22548">
        <v>0</v>
      </c>
      <c r="AS22548">
        <v>0</v>
      </c>
      <c r="AT22548">
        <v>1</v>
      </c>
      <c r="AU22548">
        <v>17</v>
      </c>
      <c r="AV22548">
        <v>1</v>
      </c>
      <c r="AW22548">
        <v>8</v>
      </c>
      <c r="AX22548">
        <v>5</v>
      </c>
      <c r="AY22548">
        <v>2</v>
      </c>
    </row>
    <row r="22549" spans="1:51" x14ac:dyDescent="0.25">
      <c r="A22549" t="s">
        <v>22598</v>
      </c>
      <c r="B22549">
        <v>0</v>
      </c>
      <c r="C22549">
        <v>0</v>
      </c>
      <c r="D22549">
        <v>0</v>
      </c>
      <c r="E22549">
        <v>0</v>
      </c>
      <c r="F22549">
        <v>2</v>
      </c>
      <c r="G22549">
        <v>2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5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1</v>
      </c>
      <c r="AF22549">
        <v>0</v>
      </c>
      <c r="AG22549">
        <v>0</v>
      </c>
      <c r="AH22549">
        <v>0</v>
      </c>
      <c r="AI22549">
        <v>2</v>
      </c>
      <c r="AJ22549">
        <v>3</v>
      </c>
      <c r="AK22549">
        <v>0</v>
      </c>
      <c r="AL22549">
        <v>0</v>
      </c>
      <c r="AM22549">
        <v>0</v>
      </c>
      <c r="AN22549">
        <v>0</v>
      </c>
      <c r="AO22549">
        <v>0</v>
      </c>
      <c r="AP22549">
        <v>0</v>
      </c>
      <c r="AQ22549">
        <v>0</v>
      </c>
      <c r="AR22549">
        <v>1</v>
      </c>
      <c r="AS22549">
        <v>0</v>
      </c>
      <c r="AT22549">
        <v>0</v>
      </c>
      <c r="AU22549">
        <v>0</v>
      </c>
      <c r="AV22549">
        <v>0</v>
      </c>
      <c r="AW22549">
        <v>0</v>
      </c>
      <c r="AX22549">
        <v>0</v>
      </c>
      <c r="AY22549">
        <v>0</v>
      </c>
    </row>
    <row r="22550" spans="1:51" x14ac:dyDescent="0.25">
      <c r="A22550" t="s">
        <v>22599</v>
      </c>
      <c r="B22550">
        <v>0</v>
      </c>
      <c r="C22550">
        <v>22</v>
      </c>
      <c r="D22550">
        <v>14</v>
      </c>
      <c r="E22550">
        <v>28</v>
      </c>
      <c r="F22550">
        <v>20</v>
      </c>
      <c r="G22550">
        <v>28</v>
      </c>
      <c r="H22550">
        <v>1</v>
      </c>
      <c r="I22550">
        <v>4</v>
      </c>
      <c r="J22550">
        <v>20</v>
      </c>
      <c r="K22550">
        <v>15</v>
      </c>
      <c r="L22550">
        <v>4</v>
      </c>
      <c r="M22550">
        <v>0</v>
      </c>
      <c r="N22550">
        <v>2</v>
      </c>
      <c r="O22550">
        <v>2</v>
      </c>
      <c r="P22550">
        <v>10</v>
      </c>
      <c r="Q22550">
        <v>4</v>
      </c>
      <c r="R22550">
        <v>1</v>
      </c>
      <c r="S22550">
        <v>6</v>
      </c>
      <c r="T22550">
        <v>10</v>
      </c>
      <c r="U22550">
        <v>20</v>
      </c>
      <c r="V22550">
        <v>23</v>
      </c>
      <c r="W22550">
        <v>48</v>
      </c>
      <c r="X22550">
        <v>4</v>
      </c>
      <c r="Y22550">
        <v>13</v>
      </c>
      <c r="Z22550">
        <v>14</v>
      </c>
      <c r="AA22550">
        <v>1</v>
      </c>
      <c r="AB22550">
        <v>7</v>
      </c>
      <c r="AC22550">
        <v>13</v>
      </c>
      <c r="AD22550">
        <v>1</v>
      </c>
      <c r="AE22550">
        <v>0</v>
      </c>
      <c r="AF22550">
        <v>12</v>
      </c>
      <c r="AG22550">
        <v>10</v>
      </c>
      <c r="AH22550">
        <v>19</v>
      </c>
      <c r="AI22550">
        <v>12</v>
      </c>
      <c r="AJ22550">
        <v>8</v>
      </c>
      <c r="AK22550">
        <v>20</v>
      </c>
      <c r="AL22550">
        <v>6</v>
      </c>
      <c r="AM22550">
        <v>27</v>
      </c>
      <c r="AN22550">
        <v>29</v>
      </c>
      <c r="AO22550">
        <v>9</v>
      </c>
      <c r="AP22550">
        <v>20</v>
      </c>
      <c r="AQ22550">
        <v>13</v>
      </c>
      <c r="AR22550">
        <v>9</v>
      </c>
      <c r="AS22550">
        <v>9</v>
      </c>
      <c r="AT22550">
        <v>6</v>
      </c>
      <c r="AU22550">
        <v>26</v>
      </c>
      <c r="AV22550">
        <v>0</v>
      </c>
      <c r="AW22550">
        <v>4</v>
      </c>
      <c r="AX22550">
        <v>28</v>
      </c>
      <c r="AY22550">
        <v>12</v>
      </c>
    </row>
    <row r="22551" spans="1:51" x14ac:dyDescent="0.25">
      <c r="A22551" t="s">
        <v>22600</v>
      </c>
      <c r="B22551">
        <v>0</v>
      </c>
      <c r="C22551">
        <v>1</v>
      </c>
      <c r="D22551">
        <v>2</v>
      </c>
      <c r="E22551">
        <v>1</v>
      </c>
      <c r="F22551">
        <v>1</v>
      </c>
      <c r="G22551">
        <v>0</v>
      </c>
      <c r="H22551">
        <v>0</v>
      </c>
      <c r="I22551">
        <v>0</v>
      </c>
      <c r="J22551">
        <v>1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4</v>
      </c>
      <c r="R22551">
        <v>0</v>
      </c>
      <c r="S22551">
        <v>0</v>
      </c>
      <c r="T22551">
        <v>0</v>
      </c>
      <c r="U22551">
        <v>0</v>
      </c>
      <c r="V22551">
        <v>3</v>
      </c>
      <c r="W22551">
        <v>6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2</v>
      </c>
      <c r="AJ22551">
        <v>4</v>
      </c>
      <c r="AK22551">
        <v>2</v>
      </c>
      <c r="AL22551">
        <v>3</v>
      </c>
      <c r="AM22551">
        <v>0</v>
      </c>
      <c r="AN22551">
        <v>0</v>
      </c>
      <c r="AO22551">
        <v>0</v>
      </c>
      <c r="AP22551">
        <v>0</v>
      </c>
      <c r="AQ22551">
        <v>3</v>
      </c>
      <c r="AR22551">
        <v>1</v>
      </c>
      <c r="AS22551">
        <v>0</v>
      </c>
      <c r="AT22551">
        <v>0</v>
      </c>
      <c r="AU22551">
        <v>0</v>
      </c>
      <c r="AV22551">
        <v>0</v>
      </c>
      <c r="AW22551">
        <v>0</v>
      </c>
      <c r="AX22551">
        <v>0</v>
      </c>
      <c r="AY22551">
        <v>0</v>
      </c>
    </row>
    <row r="22552" spans="1:51" x14ac:dyDescent="0.25">
      <c r="A22552" t="s">
        <v>22601</v>
      </c>
      <c r="B22552">
        <v>0</v>
      </c>
      <c r="C22552">
        <v>0</v>
      </c>
      <c r="D22552">
        <v>1</v>
      </c>
      <c r="E22552">
        <v>1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1</v>
      </c>
      <c r="S22552">
        <v>0</v>
      </c>
      <c r="T22552">
        <v>1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1</v>
      </c>
      <c r="AA22552">
        <v>0</v>
      </c>
      <c r="AB22552">
        <v>0</v>
      </c>
      <c r="AC22552">
        <v>0</v>
      </c>
      <c r="AD22552">
        <v>1</v>
      </c>
      <c r="AE22552">
        <v>0</v>
      </c>
      <c r="AF22552">
        <v>0</v>
      </c>
      <c r="AG22552">
        <v>0</v>
      </c>
      <c r="AH22552">
        <v>0</v>
      </c>
      <c r="AI22552">
        <v>0</v>
      </c>
      <c r="AJ22552">
        <v>1</v>
      </c>
      <c r="AK22552">
        <v>0</v>
      </c>
      <c r="AL22552">
        <v>0</v>
      </c>
      <c r="AM22552">
        <v>0</v>
      </c>
      <c r="AN22552">
        <v>0</v>
      </c>
      <c r="AO22552">
        <v>0</v>
      </c>
      <c r="AP22552">
        <v>0</v>
      </c>
      <c r="AQ22552">
        <v>0</v>
      </c>
      <c r="AR22552">
        <v>0</v>
      </c>
      <c r="AS22552">
        <v>0</v>
      </c>
      <c r="AT22552">
        <v>0</v>
      </c>
      <c r="AU22552">
        <v>0</v>
      </c>
      <c r="AV22552">
        <v>1</v>
      </c>
      <c r="AW22552">
        <v>0</v>
      </c>
      <c r="AX22552">
        <v>0</v>
      </c>
      <c r="AY22552">
        <v>0</v>
      </c>
    </row>
    <row r="22553" spans="1:51" x14ac:dyDescent="0.25">
      <c r="A22553" t="s">
        <v>22602</v>
      </c>
      <c r="B22553">
        <v>0</v>
      </c>
      <c r="C22553">
        <v>1</v>
      </c>
      <c r="D22553">
        <v>2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1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4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2</v>
      </c>
      <c r="AI22553">
        <v>0</v>
      </c>
      <c r="AJ22553">
        <v>0</v>
      </c>
      <c r="AK22553">
        <v>0</v>
      </c>
      <c r="AL22553">
        <v>0</v>
      </c>
      <c r="AM22553">
        <v>0</v>
      </c>
      <c r="AN22553">
        <v>3</v>
      </c>
      <c r="AO22553">
        <v>1</v>
      </c>
      <c r="AP22553">
        <v>0</v>
      </c>
      <c r="AQ22553">
        <v>4</v>
      </c>
      <c r="AR22553">
        <v>0</v>
      </c>
      <c r="AS22553">
        <v>1</v>
      </c>
      <c r="AT22553">
        <v>0</v>
      </c>
      <c r="AU22553">
        <v>0</v>
      </c>
      <c r="AV22553">
        <v>0</v>
      </c>
      <c r="AW22553">
        <v>0</v>
      </c>
      <c r="AX22553">
        <v>0</v>
      </c>
      <c r="AY22553">
        <v>1</v>
      </c>
    </row>
    <row r="22554" spans="1:51" x14ac:dyDescent="0.25">
      <c r="A22554" t="s">
        <v>22603</v>
      </c>
      <c r="B22554">
        <v>0</v>
      </c>
      <c r="C22554">
        <v>1</v>
      </c>
      <c r="D22554">
        <v>0</v>
      </c>
      <c r="E22554">
        <v>0</v>
      </c>
      <c r="F22554">
        <v>1</v>
      </c>
      <c r="G22554">
        <v>1</v>
      </c>
      <c r="H22554">
        <v>1</v>
      </c>
      <c r="I22554">
        <v>0</v>
      </c>
      <c r="J22554">
        <v>0</v>
      </c>
      <c r="K22554">
        <v>1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4</v>
      </c>
      <c r="R22554">
        <v>2</v>
      </c>
      <c r="S22554">
        <v>0</v>
      </c>
      <c r="T22554">
        <v>0</v>
      </c>
      <c r="U22554">
        <v>0</v>
      </c>
      <c r="V22554">
        <v>6</v>
      </c>
      <c r="W22554">
        <v>4</v>
      </c>
      <c r="X22554">
        <v>2</v>
      </c>
      <c r="Y22554">
        <v>0</v>
      </c>
      <c r="Z22554">
        <v>0</v>
      </c>
      <c r="AA22554">
        <v>0</v>
      </c>
      <c r="AB22554">
        <v>2</v>
      </c>
      <c r="AC22554">
        <v>0</v>
      </c>
      <c r="AD22554">
        <v>0</v>
      </c>
      <c r="AE22554">
        <v>0</v>
      </c>
      <c r="AF22554">
        <v>0</v>
      </c>
      <c r="AG22554">
        <v>1</v>
      </c>
      <c r="AH22554">
        <v>0</v>
      </c>
      <c r="AI22554">
        <v>0</v>
      </c>
      <c r="AJ22554">
        <v>0</v>
      </c>
      <c r="AK22554">
        <v>0</v>
      </c>
      <c r="AL22554">
        <v>0</v>
      </c>
      <c r="AM22554">
        <v>0</v>
      </c>
      <c r="AN22554">
        <v>4</v>
      </c>
      <c r="AO22554">
        <v>1</v>
      </c>
      <c r="AP22554">
        <v>0</v>
      </c>
      <c r="AQ22554">
        <v>0</v>
      </c>
      <c r="AR22554">
        <v>0</v>
      </c>
      <c r="AS22554">
        <v>0</v>
      </c>
      <c r="AT22554">
        <v>0</v>
      </c>
      <c r="AU22554">
        <v>0</v>
      </c>
      <c r="AV22554">
        <v>0</v>
      </c>
      <c r="AW22554">
        <v>0</v>
      </c>
      <c r="AX22554">
        <v>0</v>
      </c>
      <c r="AY22554">
        <v>0</v>
      </c>
    </row>
    <row r="22555" spans="1:51" x14ac:dyDescent="0.25">
      <c r="A22555" t="s">
        <v>22604</v>
      </c>
      <c r="B22555">
        <v>0</v>
      </c>
      <c r="C22555">
        <v>0</v>
      </c>
      <c r="D22555">
        <v>0</v>
      </c>
      <c r="E22555">
        <v>2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1</v>
      </c>
      <c r="R22555">
        <v>0</v>
      </c>
      <c r="S22555">
        <v>0</v>
      </c>
      <c r="T22555">
        <v>0</v>
      </c>
      <c r="U22555">
        <v>0</v>
      </c>
      <c r="V22555">
        <v>6</v>
      </c>
      <c r="W22555">
        <v>0</v>
      </c>
      <c r="X22555">
        <v>1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  <c r="AF22555">
        <v>1</v>
      </c>
      <c r="AG22555">
        <v>0</v>
      </c>
      <c r="AH22555">
        <v>0</v>
      </c>
      <c r="AI22555">
        <v>0</v>
      </c>
      <c r="AJ22555">
        <v>0</v>
      </c>
      <c r="AK22555">
        <v>0</v>
      </c>
      <c r="AL22555">
        <v>0</v>
      </c>
      <c r="AM22555">
        <v>0</v>
      </c>
      <c r="AN22555">
        <v>0</v>
      </c>
      <c r="AO22555">
        <v>1</v>
      </c>
      <c r="AP22555">
        <v>0</v>
      </c>
      <c r="AQ22555">
        <v>0</v>
      </c>
      <c r="AR22555">
        <v>0</v>
      </c>
      <c r="AS22555">
        <v>0</v>
      </c>
      <c r="AT22555">
        <v>0</v>
      </c>
      <c r="AU22555">
        <v>0</v>
      </c>
      <c r="AV22555">
        <v>0</v>
      </c>
      <c r="AW22555">
        <v>0</v>
      </c>
      <c r="AX22555">
        <v>0</v>
      </c>
      <c r="AY22555">
        <v>0</v>
      </c>
    </row>
    <row r="22556" spans="1:51" x14ac:dyDescent="0.25">
      <c r="A22556" t="s">
        <v>22605</v>
      </c>
      <c r="B22556">
        <v>0</v>
      </c>
      <c r="C22556">
        <v>2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1</v>
      </c>
      <c r="M22556">
        <v>0</v>
      </c>
      <c r="N22556">
        <v>0</v>
      </c>
      <c r="O22556">
        <v>0</v>
      </c>
      <c r="P22556">
        <v>1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>
        <v>0</v>
      </c>
      <c r="AJ22556">
        <v>0</v>
      </c>
      <c r="AK22556">
        <v>0</v>
      </c>
      <c r="AL22556">
        <v>0</v>
      </c>
      <c r="AM22556">
        <v>0</v>
      </c>
      <c r="AN22556">
        <v>0</v>
      </c>
      <c r="AO22556">
        <v>0</v>
      </c>
      <c r="AP22556">
        <v>0</v>
      </c>
      <c r="AQ22556">
        <v>0</v>
      </c>
      <c r="AR22556">
        <v>0</v>
      </c>
      <c r="AS22556">
        <v>0</v>
      </c>
      <c r="AT22556">
        <v>0</v>
      </c>
      <c r="AU22556">
        <v>1</v>
      </c>
      <c r="AV22556">
        <v>0</v>
      </c>
      <c r="AW22556">
        <v>1</v>
      </c>
      <c r="AX22556">
        <v>0</v>
      </c>
      <c r="AY22556">
        <v>0</v>
      </c>
    </row>
    <row r="22557" spans="1:51" x14ac:dyDescent="0.25">
      <c r="A22557" t="s">
        <v>22606</v>
      </c>
      <c r="B22557">
        <v>0</v>
      </c>
      <c r="C22557">
        <v>0</v>
      </c>
      <c r="D22557">
        <v>0</v>
      </c>
      <c r="E22557">
        <v>0</v>
      </c>
      <c r="F22557">
        <v>3</v>
      </c>
      <c r="G22557">
        <v>4</v>
      </c>
      <c r="H22557">
        <v>0</v>
      </c>
      <c r="I22557">
        <v>0</v>
      </c>
      <c r="J22557">
        <v>0</v>
      </c>
      <c r="K22557">
        <v>0</v>
      </c>
      <c r="L22557">
        <v>1</v>
      </c>
      <c r="M22557">
        <v>1</v>
      </c>
      <c r="N22557">
        <v>0</v>
      </c>
      <c r="O22557">
        <v>0</v>
      </c>
      <c r="P22557">
        <v>0</v>
      </c>
      <c r="Q22557">
        <v>2</v>
      </c>
      <c r="R22557">
        <v>1</v>
      </c>
      <c r="S22557">
        <v>1</v>
      </c>
      <c r="T22557">
        <v>0</v>
      </c>
      <c r="U22557">
        <v>0</v>
      </c>
      <c r="V22557">
        <v>0</v>
      </c>
      <c r="W22557">
        <v>3</v>
      </c>
      <c r="X22557">
        <v>0</v>
      </c>
      <c r="Y22557">
        <v>1</v>
      </c>
      <c r="Z22557">
        <v>1</v>
      </c>
      <c r="AA22557">
        <v>2</v>
      </c>
      <c r="AB22557">
        <v>0</v>
      </c>
      <c r="AC22557">
        <v>0</v>
      </c>
      <c r="AD22557">
        <v>0</v>
      </c>
      <c r="AE22557">
        <v>1</v>
      </c>
      <c r="AF22557">
        <v>3</v>
      </c>
      <c r="AG22557">
        <v>0</v>
      </c>
      <c r="AH22557">
        <v>0</v>
      </c>
      <c r="AI22557">
        <v>0</v>
      </c>
      <c r="AJ22557">
        <v>2</v>
      </c>
      <c r="AK22557">
        <v>1</v>
      </c>
      <c r="AL22557">
        <v>1</v>
      </c>
      <c r="AM22557">
        <v>0</v>
      </c>
      <c r="AN22557">
        <v>0</v>
      </c>
      <c r="AO22557">
        <v>0</v>
      </c>
      <c r="AP22557">
        <v>2</v>
      </c>
      <c r="AQ22557">
        <v>0</v>
      </c>
      <c r="AR22557">
        <v>0</v>
      </c>
      <c r="AS22557">
        <v>0</v>
      </c>
      <c r="AT22557">
        <v>0</v>
      </c>
      <c r="AU22557">
        <v>2</v>
      </c>
      <c r="AV22557">
        <v>3</v>
      </c>
      <c r="AW22557">
        <v>0</v>
      </c>
      <c r="AX22557">
        <v>0</v>
      </c>
      <c r="AY22557">
        <v>0</v>
      </c>
    </row>
    <row r="22558" spans="1:51" x14ac:dyDescent="0.25">
      <c r="A22558" t="s">
        <v>22607</v>
      </c>
      <c r="B22558">
        <v>0</v>
      </c>
      <c r="C22558">
        <v>3</v>
      </c>
      <c r="D22558">
        <v>2</v>
      </c>
      <c r="E22558">
        <v>0</v>
      </c>
      <c r="F22558">
        <v>1</v>
      </c>
      <c r="G22558">
        <v>1</v>
      </c>
      <c r="H22558">
        <v>0</v>
      </c>
      <c r="I22558">
        <v>2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1</v>
      </c>
      <c r="T22558">
        <v>2</v>
      </c>
      <c r="U22558">
        <v>0</v>
      </c>
      <c r="V22558">
        <v>0</v>
      </c>
      <c r="W22558">
        <v>2</v>
      </c>
      <c r="X22558">
        <v>0</v>
      </c>
      <c r="Y22558">
        <v>0</v>
      </c>
      <c r="Z22558">
        <v>1</v>
      </c>
      <c r="AA22558">
        <v>0</v>
      </c>
      <c r="AB22558">
        <v>1</v>
      </c>
      <c r="AC22558">
        <v>0</v>
      </c>
      <c r="AD22558">
        <v>0</v>
      </c>
      <c r="AE22558">
        <v>0</v>
      </c>
      <c r="AF22558">
        <v>1</v>
      </c>
      <c r="AG22558">
        <v>0</v>
      </c>
      <c r="AH22558">
        <v>0</v>
      </c>
      <c r="AI22558">
        <v>3</v>
      </c>
      <c r="AJ22558">
        <v>0</v>
      </c>
      <c r="AK22558">
        <v>0</v>
      </c>
      <c r="AL22558">
        <v>0</v>
      </c>
      <c r="AM22558">
        <v>1</v>
      </c>
      <c r="AN22558">
        <v>1</v>
      </c>
      <c r="AO22558">
        <v>2</v>
      </c>
      <c r="AP22558">
        <v>0</v>
      </c>
      <c r="AQ22558">
        <v>2</v>
      </c>
      <c r="AR22558">
        <v>2</v>
      </c>
      <c r="AS22558">
        <v>0</v>
      </c>
      <c r="AT22558">
        <v>0</v>
      </c>
      <c r="AU22558">
        <v>1</v>
      </c>
      <c r="AV22558">
        <v>0</v>
      </c>
      <c r="AW22558">
        <v>2</v>
      </c>
      <c r="AX22558">
        <v>2</v>
      </c>
      <c r="AY22558">
        <v>0</v>
      </c>
    </row>
    <row r="22559" spans="1:51" x14ac:dyDescent="0.25">
      <c r="A22559" t="s">
        <v>22608</v>
      </c>
      <c r="B22559">
        <v>2</v>
      </c>
      <c r="C22559">
        <v>3</v>
      </c>
      <c r="D22559">
        <v>2</v>
      </c>
      <c r="E22559">
        <v>1</v>
      </c>
      <c r="F22559">
        <v>6</v>
      </c>
      <c r="G22559">
        <v>4</v>
      </c>
      <c r="H22559">
        <v>0</v>
      </c>
      <c r="I22559">
        <v>2</v>
      </c>
      <c r="J22559">
        <v>3</v>
      </c>
      <c r="K22559">
        <v>0</v>
      </c>
      <c r="L22559">
        <v>3</v>
      </c>
      <c r="M22559">
        <v>4</v>
      </c>
      <c r="N22559">
        <v>1</v>
      </c>
      <c r="O22559">
        <v>6</v>
      </c>
      <c r="P22559">
        <v>0</v>
      </c>
      <c r="Q22559">
        <v>0</v>
      </c>
      <c r="R22559">
        <v>1</v>
      </c>
      <c r="S22559">
        <v>1</v>
      </c>
      <c r="T22559">
        <v>3</v>
      </c>
      <c r="U22559">
        <v>2</v>
      </c>
      <c r="V22559">
        <v>6</v>
      </c>
      <c r="W22559">
        <v>3</v>
      </c>
      <c r="X22559">
        <v>7</v>
      </c>
      <c r="Y22559">
        <v>8</v>
      </c>
      <c r="Z22559">
        <v>0</v>
      </c>
      <c r="AA22559">
        <v>0</v>
      </c>
      <c r="AB22559">
        <v>9</v>
      </c>
      <c r="AC22559">
        <v>4</v>
      </c>
      <c r="AD22559">
        <v>4</v>
      </c>
      <c r="AE22559">
        <v>4</v>
      </c>
      <c r="AF22559">
        <v>6</v>
      </c>
      <c r="AG22559">
        <v>0</v>
      </c>
      <c r="AH22559">
        <v>4</v>
      </c>
      <c r="AI22559">
        <v>5</v>
      </c>
      <c r="AJ22559">
        <v>1</v>
      </c>
      <c r="AK22559">
        <v>4</v>
      </c>
      <c r="AL22559">
        <v>3</v>
      </c>
      <c r="AM22559">
        <v>0</v>
      </c>
      <c r="AN22559">
        <v>1</v>
      </c>
      <c r="AO22559">
        <v>0</v>
      </c>
      <c r="AP22559">
        <v>8</v>
      </c>
      <c r="AQ22559">
        <v>4</v>
      </c>
      <c r="AR22559">
        <v>2</v>
      </c>
      <c r="AS22559">
        <v>2</v>
      </c>
      <c r="AT22559">
        <v>0</v>
      </c>
      <c r="AU22559">
        <v>3</v>
      </c>
      <c r="AV22559">
        <v>2</v>
      </c>
      <c r="AW22559">
        <v>2</v>
      </c>
      <c r="AX22559">
        <v>1</v>
      </c>
      <c r="AY22559">
        <v>0</v>
      </c>
    </row>
    <row r="22560" spans="1:51" x14ac:dyDescent="0.25">
      <c r="A22560" t="s">
        <v>22609</v>
      </c>
      <c r="B22560">
        <v>1</v>
      </c>
      <c r="C22560">
        <v>18</v>
      </c>
      <c r="D22560">
        <v>3</v>
      </c>
      <c r="E22560">
        <v>2</v>
      </c>
      <c r="F22560">
        <v>34</v>
      </c>
      <c r="G22560">
        <v>27</v>
      </c>
      <c r="H22560">
        <v>0</v>
      </c>
      <c r="I22560">
        <v>10</v>
      </c>
      <c r="J22560">
        <v>10</v>
      </c>
      <c r="K22560">
        <v>13</v>
      </c>
      <c r="L22560">
        <v>4</v>
      </c>
      <c r="M22560">
        <v>4</v>
      </c>
      <c r="N22560">
        <v>3</v>
      </c>
      <c r="O22560">
        <v>7</v>
      </c>
      <c r="P22560">
        <v>28</v>
      </c>
      <c r="Q22560">
        <v>7</v>
      </c>
      <c r="R22560">
        <v>0</v>
      </c>
      <c r="S22560">
        <v>7</v>
      </c>
      <c r="T22560">
        <v>5</v>
      </c>
      <c r="U22560">
        <v>10</v>
      </c>
      <c r="V22560">
        <v>10</v>
      </c>
      <c r="W22560">
        <v>49</v>
      </c>
      <c r="X22560">
        <v>1</v>
      </c>
      <c r="Y22560">
        <v>19</v>
      </c>
      <c r="Z22560">
        <v>29</v>
      </c>
      <c r="AA22560">
        <v>11</v>
      </c>
      <c r="AB22560">
        <v>2</v>
      </c>
      <c r="AC22560">
        <v>5</v>
      </c>
      <c r="AD22560">
        <v>2</v>
      </c>
      <c r="AE22560">
        <v>9</v>
      </c>
      <c r="AF22560">
        <v>13</v>
      </c>
      <c r="AG22560">
        <v>7</v>
      </c>
      <c r="AH22560">
        <v>8</v>
      </c>
      <c r="AI22560">
        <v>5</v>
      </c>
      <c r="AJ22560">
        <v>39</v>
      </c>
      <c r="AK22560">
        <v>49</v>
      </c>
      <c r="AL22560">
        <v>13</v>
      </c>
      <c r="AM22560">
        <v>7</v>
      </c>
      <c r="AN22560">
        <v>36</v>
      </c>
      <c r="AO22560">
        <v>7</v>
      </c>
      <c r="AP22560">
        <v>4</v>
      </c>
      <c r="AQ22560">
        <v>4</v>
      </c>
      <c r="AR22560">
        <v>0</v>
      </c>
      <c r="AS22560">
        <v>6</v>
      </c>
      <c r="AT22560">
        <v>4</v>
      </c>
      <c r="AU22560">
        <v>15</v>
      </c>
      <c r="AV22560">
        <v>0</v>
      </c>
      <c r="AW22560">
        <v>11</v>
      </c>
      <c r="AX22560">
        <v>13</v>
      </c>
      <c r="AY22560">
        <v>7</v>
      </c>
    </row>
    <row r="22561" spans="1:51" x14ac:dyDescent="0.25">
      <c r="A22561" t="s">
        <v>22610</v>
      </c>
      <c r="B22561">
        <v>1</v>
      </c>
      <c r="C22561">
        <v>7</v>
      </c>
      <c r="D22561">
        <v>1</v>
      </c>
      <c r="E22561">
        <v>4</v>
      </c>
      <c r="F22561">
        <v>10</v>
      </c>
      <c r="G22561">
        <v>4</v>
      </c>
      <c r="H22561">
        <v>0</v>
      </c>
      <c r="I22561">
        <v>1</v>
      </c>
      <c r="J22561">
        <v>5</v>
      </c>
      <c r="K22561">
        <v>0</v>
      </c>
      <c r="L22561">
        <v>1</v>
      </c>
      <c r="M22561">
        <v>1</v>
      </c>
      <c r="N22561">
        <v>0</v>
      </c>
      <c r="O22561">
        <v>5</v>
      </c>
      <c r="P22561">
        <v>5</v>
      </c>
      <c r="Q22561">
        <v>9</v>
      </c>
      <c r="R22561">
        <v>5</v>
      </c>
      <c r="S22561">
        <v>2</v>
      </c>
      <c r="T22561">
        <v>1</v>
      </c>
      <c r="U22561">
        <v>4</v>
      </c>
      <c r="V22561">
        <v>0</v>
      </c>
      <c r="W22561">
        <v>14</v>
      </c>
      <c r="X22561">
        <v>3</v>
      </c>
      <c r="Y22561">
        <v>3</v>
      </c>
      <c r="Z22561">
        <v>5</v>
      </c>
      <c r="AA22561">
        <v>1</v>
      </c>
      <c r="AB22561">
        <v>2</v>
      </c>
      <c r="AC22561">
        <v>5</v>
      </c>
      <c r="AD22561">
        <v>1</v>
      </c>
      <c r="AE22561">
        <v>4</v>
      </c>
      <c r="AF22561">
        <v>3</v>
      </c>
      <c r="AG22561">
        <v>5</v>
      </c>
      <c r="AH22561">
        <v>7</v>
      </c>
      <c r="AI22561">
        <v>2</v>
      </c>
      <c r="AJ22561">
        <v>2</v>
      </c>
      <c r="AK22561">
        <v>1</v>
      </c>
      <c r="AL22561">
        <v>1</v>
      </c>
      <c r="AM22561">
        <v>1</v>
      </c>
      <c r="AN22561">
        <v>3</v>
      </c>
      <c r="AO22561">
        <v>1</v>
      </c>
      <c r="AP22561">
        <v>5</v>
      </c>
      <c r="AQ22561">
        <v>7</v>
      </c>
      <c r="AR22561">
        <v>1</v>
      </c>
      <c r="AS22561">
        <v>0</v>
      </c>
      <c r="AT22561">
        <v>0</v>
      </c>
      <c r="AU22561">
        <v>2</v>
      </c>
      <c r="AV22561">
        <v>3</v>
      </c>
      <c r="AW22561">
        <v>0</v>
      </c>
      <c r="AX22561">
        <v>2</v>
      </c>
      <c r="AY22561">
        <v>0</v>
      </c>
    </row>
    <row r="22562" spans="1:51" x14ac:dyDescent="0.25">
      <c r="A22562" t="s">
        <v>22611</v>
      </c>
      <c r="B22562">
        <v>59</v>
      </c>
      <c r="C22562">
        <v>68</v>
      </c>
      <c r="D22562">
        <v>14</v>
      </c>
      <c r="E22562">
        <v>23</v>
      </c>
      <c r="F22562">
        <v>4</v>
      </c>
      <c r="G22562">
        <v>31</v>
      </c>
      <c r="H22562">
        <v>15</v>
      </c>
      <c r="I22562">
        <v>5</v>
      </c>
      <c r="J22562">
        <v>56</v>
      </c>
      <c r="K22562">
        <v>78</v>
      </c>
      <c r="L22562">
        <v>6</v>
      </c>
      <c r="M22562">
        <v>25</v>
      </c>
      <c r="N22562">
        <v>27</v>
      </c>
      <c r="O22562">
        <v>33</v>
      </c>
      <c r="P22562">
        <v>6</v>
      </c>
      <c r="Q22562">
        <v>7</v>
      </c>
      <c r="R22562">
        <v>6</v>
      </c>
      <c r="S22562">
        <v>5</v>
      </c>
      <c r="T22562">
        <v>9</v>
      </c>
      <c r="U22562">
        <v>12</v>
      </c>
      <c r="V22562">
        <v>32</v>
      </c>
      <c r="W22562">
        <v>97</v>
      </c>
      <c r="X22562">
        <v>4</v>
      </c>
      <c r="Y22562">
        <v>4</v>
      </c>
      <c r="Z22562">
        <v>21</v>
      </c>
      <c r="AA22562">
        <v>58</v>
      </c>
      <c r="AB22562">
        <v>9</v>
      </c>
      <c r="AC22562">
        <v>9</v>
      </c>
      <c r="AD22562">
        <v>5</v>
      </c>
      <c r="AE22562">
        <v>6</v>
      </c>
      <c r="AF22562">
        <v>25</v>
      </c>
      <c r="AG22562">
        <v>10</v>
      </c>
      <c r="AH22562">
        <v>17</v>
      </c>
      <c r="AI22562">
        <v>26</v>
      </c>
      <c r="AJ22562">
        <v>33</v>
      </c>
      <c r="AK22562">
        <v>82</v>
      </c>
      <c r="AL22562">
        <v>59</v>
      </c>
      <c r="AM22562">
        <v>27</v>
      </c>
      <c r="AN22562">
        <v>4</v>
      </c>
      <c r="AO22562">
        <v>6</v>
      </c>
      <c r="AP22562">
        <v>12</v>
      </c>
      <c r="AQ22562">
        <v>29</v>
      </c>
      <c r="AR22562">
        <v>29</v>
      </c>
      <c r="AS22562">
        <v>10</v>
      </c>
      <c r="AT22562">
        <v>53</v>
      </c>
      <c r="AU22562">
        <v>65</v>
      </c>
      <c r="AV22562">
        <v>30</v>
      </c>
      <c r="AW22562">
        <v>41</v>
      </c>
      <c r="AX22562">
        <v>6</v>
      </c>
      <c r="AY22562">
        <v>1</v>
      </c>
    </row>
    <row r="22563" spans="1:51" x14ac:dyDescent="0.25">
      <c r="A22563" t="s">
        <v>22612</v>
      </c>
      <c r="B22563">
        <v>3</v>
      </c>
      <c r="C22563">
        <v>19</v>
      </c>
      <c r="D22563">
        <v>14</v>
      </c>
      <c r="E22563">
        <v>12</v>
      </c>
      <c r="F22563">
        <v>60</v>
      </c>
      <c r="G22563">
        <v>35</v>
      </c>
      <c r="H22563">
        <v>4</v>
      </c>
      <c r="I22563">
        <v>9</v>
      </c>
      <c r="J22563">
        <v>61</v>
      </c>
      <c r="K22563">
        <v>7</v>
      </c>
      <c r="L22563">
        <v>8</v>
      </c>
      <c r="M22563">
        <v>6</v>
      </c>
      <c r="N22563">
        <v>6</v>
      </c>
      <c r="O22563">
        <v>7</v>
      </c>
      <c r="P22563">
        <v>24</v>
      </c>
      <c r="Q22563">
        <v>8</v>
      </c>
      <c r="R22563">
        <v>3</v>
      </c>
      <c r="S22563">
        <v>5</v>
      </c>
      <c r="T22563">
        <v>4</v>
      </c>
      <c r="U22563">
        <v>9</v>
      </c>
      <c r="V22563">
        <v>13</v>
      </c>
      <c r="W22563">
        <v>18</v>
      </c>
      <c r="X22563">
        <v>0</v>
      </c>
      <c r="Y22563">
        <v>5</v>
      </c>
      <c r="Z22563">
        <v>13</v>
      </c>
      <c r="AA22563">
        <v>6</v>
      </c>
      <c r="AB22563">
        <v>4</v>
      </c>
      <c r="AC22563">
        <v>4</v>
      </c>
      <c r="AD22563">
        <v>1</v>
      </c>
      <c r="AE22563">
        <v>0</v>
      </c>
      <c r="AF22563">
        <v>21</v>
      </c>
      <c r="AG22563">
        <v>12</v>
      </c>
      <c r="AH22563">
        <v>30</v>
      </c>
      <c r="AI22563">
        <v>33</v>
      </c>
      <c r="AJ22563">
        <v>53</v>
      </c>
      <c r="AK22563">
        <v>69</v>
      </c>
      <c r="AL22563">
        <v>7</v>
      </c>
      <c r="AM22563">
        <v>3</v>
      </c>
      <c r="AN22563">
        <v>42</v>
      </c>
      <c r="AO22563">
        <v>8</v>
      </c>
      <c r="AP22563">
        <v>3</v>
      </c>
      <c r="AQ22563">
        <v>5</v>
      </c>
      <c r="AR22563">
        <v>2</v>
      </c>
      <c r="AS22563">
        <v>6</v>
      </c>
      <c r="AT22563">
        <v>10</v>
      </c>
      <c r="AU22563">
        <v>43</v>
      </c>
      <c r="AV22563">
        <v>14</v>
      </c>
      <c r="AW22563">
        <v>18</v>
      </c>
      <c r="AX22563">
        <v>17</v>
      </c>
      <c r="AY22563">
        <v>9</v>
      </c>
    </row>
    <row r="22564" spans="1:51" x14ac:dyDescent="0.25">
      <c r="A22564" t="s">
        <v>22613</v>
      </c>
      <c r="B22564">
        <v>0</v>
      </c>
      <c r="C22564">
        <v>7</v>
      </c>
      <c r="D22564">
        <v>3</v>
      </c>
      <c r="E22564">
        <v>9</v>
      </c>
      <c r="F22564">
        <v>11</v>
      </c>
      <c r="G22564">
        <v>15</v>
      </c>
      <c r="H22564">
        <v>0</v>
      </c>
      <c r="I22564">
        <v>4</v>
      </c>
      <c r="J22564">
        <v>4</v>
      </c>
      <c r="K22564">
        <v>2</v>
      </c>
      <c r="L22564">
        <v>0</v>
      </c>
      <c r="M22564">
        <v>4</v>
      </c>
      <c r="N22564">
        <v>1</v>
      </c>
      <c r="O22564">
        <v>3</v>
      </c>
      <c r="P22564">
        <v>2</v>
      </c>
      <c r="Q22564">
        <v>5</v>
      </c>
      <c r="R22564">
        <v>2</v>
      </c>
      <c r="S22564">
        <v>5</v>
      </c>
      <c r="T22564">
        <v>4</v>
      </c>
      <c r="U22564">
        <v>5</v>
      </c>
      <c r="V22564">
        <v>12</v>
      </c>
      <c r="W22564">
        <v>23</v>
      </c>
      <c r="X22564">
        <v>6</v>
      </c>
      <c r="Y22564">
        <v>7</v>
      </c>
      <c r="Z22564">
        <v>5</v>
      </c>
      <c r="AA22564">
        <v>0</v>
      </c>
      <c r="AB22564">
        <v>3</v>
      </c>
      <c r="AC22564">
        <v>3</v>
      </c>
      <c r="AD22564">
        <v>1</v>
      </c>
      <c r="AE22564">
        <v>4</v>
      </c>
      <c r="AF22564">
        <v>9</v>
      </c>
      <c r="AG22564">
        <v>0</v>
      </c>
      <c r="AH22564">
        <v>12</v>
      </c>
      <c r="AI22564">
        <v>7</v>
      </c>
      <c r="AJ22564">
        <v>32</v>
      </c>
      <c r="AK22564">
        <v>20</v>
      </c>
      <c r="AL22564">
        <v>5</v>
      </c>
      <c r="AM22564">
        <v>1</v>
      </c>
      <c r="AN22564">
        <v>20</v>
      </c>
      <c r="AO22564">
        <v>5</v>
      </c>
      <c r="AP22564">
        <v>7</v>
      </c>
      <c r="AQ22564">
        <v>4</v>
      </c>
      <c r="AR22564">
        <v>4</v>
      </c>
      <c r="AS22564">
        <v>4</v>
      </c>
      <c r="AT22564">
        <v>5</v>
      </c>
      <c r="AU22564">
        <v>6</v>
      </c>
      <c r="AV22564">
        <v>2</v>
      </c>
      <c r="AW22564">
        <v>14</v>
      </c>
      <c r="AX22564">
        <v>2</v>
      </c>
      <c r="AY22564">
        <v>4</v>
      </c>
    </row>
    <row r="22565" spans="1:51" x14ac:dyDescent="0.25">
      <c r="A22565" t="s">
        <v>22614</v>
      </c>
      <c r="B22565">
        <v>0</v>
      </c>
      <c r="C22565">
        <v>5</v>
      </c>
      <c r="D22565">
        <v>7</v>
      </c>
      <c r="E22565">
        <v>3</v>
      </c>
      <c r="F22565">
        <v>13</v>
      </c>
      <c r="G22565">
        <v>19</v>
      </c>
      <c r="H22565">
        <v>5</v>
      </c>
      <c r="I22565">
        <v>5</v>
      </c>
      <c r="J22565">
        <v>5</v>
      </c>
      <c r="K22565">
        <v>5</v>
      </c>
      <c r="L22565">
        <v>1</v>
      </c>
      <c r="M22565">
        <v>0</v>
      </c>
      <c r="N22565">
        <v>1</v>
      </c>
      <c r="O22565">
        <v>1</v>
      </c>
      <c r="P22565">
        <v>3</v>
      </c>
      <c r="Q22565">
        <v>6</v>
      </c>
      <c r="R22565">
        <v>2</v>
      </c>
      <c r="S22565">
        <v>6</v>
      </c>
      <c r="T22565">
        <v>1</v>
      </c>
      <c r="U22565">
        <v>8</v>
      </c>
      <c r="V22565">
        <v>6</v>
      </c>
      <c r="W22565">
        <v>16</v>
      </c>
      <c r="X22565">
        <v>0</v>
      </c>
      <c r="Y22565">
        <v>3</v>
      </c>
      <c r="Z22565">
        <v>0</v>
      </c>
      <c r="AA22565">
        <v>5</v>
      </c>
      <c r="AB22565">
        <v>0</v>
      </c>
      <c r="AC22565">
        <v>6</v>
      </c>
      <c r="AD22565">
        <v>5</v>
      </c>
      <c r="AE22565">
        <v>0</v>
      </c>
      <c r="AF22565">
        <v>8</v>
      </c>
      <c r="AG22565">
        <v>4</v>
      </c>
      <c r="AH22565">
        <v>6</v>
      </c>
      <c r="AI22565">
        <v>2</v>
      </c>
      <c r="AJ22565">
        <v>20</v>
      </c>
      <c r="AK22565">
        <v>24</v>
      </c>
      <c r="AL22565">
        <v>1</v>
      </c>
      <c r="AM22565">
        <v>2</v>
      </c>
      <c r="AN22565">
        <v>13</v>
      </c>
      <c r="AO22565">
        <v>2</v>
      </c>
      <c r="AP22565">
        <v>7</v>
      </c>
      <c r="AQ22565">
        <v>3</v>
      </c>
      <c r="AR22565">
        <v>2</v>
      </c>
      <c r="AS22565">
        <v>4</v>
      </c>
      <c r="AT22565">
        <v>2</v>
      </c>
      <c r="AU22565">
        <v>6</v>
      </c>
      <c r="AV22565">
        <v>3</v>
      </c>
      <c r="AW22565">
        <v>1</v>
      </c>
      <c r="AX22565">
        <v>2</v>
      </c>
      <c r="AY22565">
        <v>1</v>
      </c>
    </row>
    <row r="22566" spans="1:51" x14ac:dyDescent="0.25">
      <c r="A22566" t="s">
        <v>22615</v>
      </c>
      <c r="B22566">
        <v>2</v>
      </c>
      <c r="C22566">
        <v>3</v>
      </c>
      <c r="D22566">
        <v>6</v>
      </c>
      <c r="E22566">
        <v>12</v>
      </c>
      <c r="F22566">
        <v>12</v>
      </c>
      <c r="G22566">
        <v>1</v>
      </c>
      <c r="H22566">
        <v>2</v>
      </c>
      <c r="I22566">
        <v>2</v>
      </c>
      <c r="J22566">
        <v>16</v>
      </c>
      <c r="K22566">
        <v>22</v>
      </c>
      <c r="L22566">
        <v>0</v>
      </c>
      <c r="M22566">
        <v>1</v>
      </c>
      <c r="N22566">
        <v>1</v>
      </c>
      <c r="O22566">
        <v>2</v>
      </c>
      <c r="P22566">
        <v>9</v>
      </c>
      <c r="Q22566">
        <v>2</v>
      </c>
      <c r="R22566">
        <v>3</v>
      </c>
      <c r="S22566">
        <v>9</v>
      </c>
      <c r="T22566">
        <v>9</v>
      </c>
      <c r="U22566">
        <v>9</v>
      </c>
      <c r="V22566">
        <v>12</v>
      </c>
      <c r="W22566">
        <v>16</v>
      </c>
      <c r="X22566">
        <v>2</v>
      </c>
      <c r="Y22566">
        <v>4</v>
      </c>
      <c r="Z22566">
        <v>5</v>
      </c>
      <c r="AA22566">
        <v>6</v>
      </c>
      <c r="AB22566">
        <v>0</v>
      </c>
      <c r="AC22566">
        <v>2</v>
      </c>
      <c r="AD22566">
        <v>0</v>
      </c>
      <c r="AE22566">
        <v>0</v>
      </c>
      <c r="AF22566">
        <v>13</v>
      </c>
      <c r="AG22566">
        <v>3</v>
      </c>
      <c r="AH22566">
        <v>19</v>
      </c>
      <c r="AI22566">
        <v>2</v>
      </c>
      <c r="AJ22566">
        <v>16</v>
      </c>
      <c r="AK22566">
        <v>22</v>
      </c>
      <c r="AL22566">
        <v>3</v>
      </c>
      <c r="AM22566">
        <v>5</v>
      </c>
      <c r="AN22566">
        <v>22</v>
      </c>
      <c r="AO22566">
        <v>3</v>
      </c>
      <c r="AP22566">
        <v>2</v>
      </c>
      <c r="AQ22566">
        <v>15</v>
      </c>
      <c r="AR22566">
        <v>0</v>
      </c>
      <c r="AS22566">
        <v>3</v>
      </c>
      <c r="AT22566">
        <v>0</v>
      </c>
      <c r="AU22566">
        <v>7</v>
      </c>
      <c r="AV22566">
        <v>4</v>
      </c>
      <c r="AW22566">
        <v>5</v>
      </c>
      <c r="AX22566">
        <v>6</v>
      </c>
      <c r="AY22566">
        <v>0</v>
      </c>
    </row>
    <row r="22567" spans="1:51" x14ac:dyDescent="0.25">
      <c r="A22567" t="s">
        <v>22616</v>
      </c>
      <c r="B22567">
        <v>0</v>
      </c>
      <c r="C22567">
        <v>23</v>
      </c>
      <c r="D22567">
        <v>13</v>
      </c>
      <c r="E22567">
        <v>42</v>
      </c>
      <c r="F22567">
        <v>49</v>
      </c>
      <c r="G22567">
        <v>20</v>
      </c>
      <c r="H22567">
        <v>7</v>
      </c>
      <c r="I22567">
        <v>15</v>
      </c>
      <c r="J22567">
        <v>35</v>
      </c>
      <c r="K22567">
        <v>1</v>
      </c>
      <c r="L22567">
        <v>1</v>
      </c>
      <c r="M22567">
        <v>3</v>
      </c>
      <c r="N22567">
        <v>4</v>
      </c>
      <c r="O22567">
        <v>3</v>
      </c>
      <c r="P22567">
        <v>39</v>
      </c>
      <c r="Q22567">
        <v>4</v>
      </c>
      <c r="R22567">
        <v>0</v>
      </c>
      <c r="S22567">
        <v>6</v>
      </c>
      <c r="T22567">
        <v>24</v>
      </c>
      <c r="U22567">
        <v>16</v>
      </c>
      <c r="V22567">
        <v>5</v>
      </c>
      <c r="W22567">
        <v>26</v>
      </c>
      <c r="X22567">
        <v>0</v>
      </c>
      <c r="Y22567">
        <v>3</v>
      </c>
      <c r="Z22567">
        <v>12</v>
      </c>
      <c r="AA22567">
        <v>14</v>
      </c>
      <c r="AB22567">
        <v>5</v>
      </c>
      <c r="AC22567">
        <v>24</v>
      </c>
      <c r="AD22567">
        <v>3</v>
      </c>
      <c r="AE22567">
        <v>0</v>
      </c>
      <c r="AF22567">
        <v>36</v>
      </c>
      <c r="AG22567">
        <v>1</v>
      </c>
      <c r="AH22567">
        <v>47</v>
      </c>
      <c r="AI22567">
        <v>5</v>
      </c>
      <c r="AJ22567">
        <v>28</v>
      </c>
      <c r="AK22567">
        <v>20</v>
      </c>
      <c r="AL22567">
        <v>14</v>
      </c>
      <c r="AM22567">
        <v>11</v>
      </c>
      <c r="AN22567">
        <v>35</v>
      </c>
      <c r="AO22567">
        <v>4</v>
      </c>
      <c r="AP22567">
        <v>31</v>
      </c>
      <c r="AQ22567">
        <v>1</v>
      </c>
      <c r="AR22567">
        <v>2</v>
      </c>
      <c r="AS22567">
        <v>5</v>
      </c>
      <c r="AT22567">
        <v>12</v>
      </c>
      <c r="AU22567">
        <v>17</v>
      </c>
      <c r="AV22567">
        <v>7</v>
      </c>
      <c r="AW22567">
        <v>22</v>
      </c>
      <c r="AX22567">
        <v>1</v>
      </c>
      <c r="AY22567">
        <v>7</v>
      </c>
    </row>
    <row r="22568" spans="1:51" x14ac:dyDescent="0.25">
      <c r="A22568" t="s">
        <v>22617</v>
      </c>
      <c r="B22568">
        <v>0</v>
      </c>
      <c r="C22568">
        <v>0</v>
      </c>
      <c r="D22568">
        <v>1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1</v>
      </c>
      <c r="K22568">
        <v>0</v>
      </c>
      <c r="L22568">
        <v>0</v>
      </c>
      <c r="M22568">
        <v>1</v>
      </c>
      <c r="N22568">
        <v>0</v>
      </c>
      <c r="O22568">
        <v>2</v>
      </c>
      <c r="P22568">
        <v>0</v>
      </c>
      <c r="Q22568">
        <v>1</v>
      </c>
      <c r="R22568">
        <v>0</v>
      </c>
      <c r="S22568">
        <v>0</v>
      </c>
      <c r="T22568">
        <v>0</v>
      </c>
      <c r="U22568">
        <v>0</v>
      </c>
      <c r="V22568">
        <v>3</v>
      </c>
      <c r="W22568">
        <v>0</v>
      </c>
      <c r="X22568">
        <v>0</v>
      </c>
      <c r="Y22568">
        <v>0</v>
      </c>
      <c r="Z22568">
        <v>1</v>
      </c>
      <c r="AA22568">
        <v>0</v>
      </c>
      <c r="AB22568">
        <v>0</v>
      </c>
      <c r="AC22568">
        <v>3</v>
      </c>
      <c r="AD22568">
        <v>0</v>
      </c>
      <c r="AE22568">
        <v>0</v>
      </c>
      <c r="AF22568">
        <v>2</v>
      </c>
      <c r="AG22568">
        <v>0</v>
      </c>
      <c r="AH22568">
        <v>1</v>
      </c>
      <c r="AI22568">
        <v>0</v>
      </c>
      <c r="AJ22568">
        <v>3</v>
      </c>
      <c r="AK22568">
        <v>1</v>
      </c>
      <c r="AL22568">
        <v>0</v>
      </c>
      <c r="AM22568">
        <v>0</v>
      </c>
      <c r="AN22568">
        <v>0</v>
      </c>
      <c r="AO22568">
        <v>0</v>
      </c>
      <c r="AP22568">
        <v>0</v>
      </c>
      <c r="AQ22568">
        <v>1</v>
      </c>
      <c r="AR22568">
        <v>0</v>
      </c>
      <c r="AS22568">
        <v>1</v>
      </c>
      <c r="AT22568">
        <v>0</v>
      </c>
      <c r="AU22568">
        <v>8</v>
      </c>
      <c r="AV22568">
        <v>0</v>
      </c>
      <c r="AW22568">
        <v>2</v>
      </c>
      <c r="AX22568">
        <v>1</v>
      </c>
      <c r="AY22568">
        <v>0</v>
      </c>
    </row>
    <row r="22569" spans="1:51" x14ac:dyDescent="0.25">
      <c r="A22569" t="s">
        <v>22618</v>
      </c>
      <c r="B22569">
        <v>0</v>
      </c>
      <c r="C22569">
        <v>0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1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2</v>
      </c>
      <c r="AG22569">
        <v>0</v>
      </c>
      <c r="AH22569">
        <v>1</v>
      </c>
      <c r="AI22569">
        <v>0</v>
      </c>
      <c r="AJ22569">
        <v>0</v>
      </c>
      <c r="AK22569">
        <v>1</v>
      </c>
      <c r="AL22569">
        <v>0</v>
      </c>
      <c r="AM22569">
        <v>0</v>
      </c>
      <c r="AN22569">
        <v>0</v>
      </c>
      <c r="AO22569">
        <v>0</v>
      </c>
      <c r="AP22569">
        <v>0</v>
      </c>
      <c r="AQ22569">
        <v>0</v>
      </c>
      <c r="AR22569">
        <v>0</v>
      </c>
      <c r="AS22569">
        <v>0</v>
      </c>
      <c r="AT22569">
        <v>0</v>
      </c>
      <c r="AU22569">
        <v>0</v>
      </c>
      <c r="AV22569">
        <v>0</v>
      </c>
      <c r="AW22569">
        <v>3</v>
      </c>
      <c r="AX22569">
        <v>0</v>
      </c>
      <c r="AY22569">
        <v>0</v>
      </c>
    </row>
    <row r="22570" spans="1:51" x14ac:dyDescent="0.25">
      <c r="A22570" t="s">
        <v>22619</v>
      </c>
      <c r="B22570">
        <v>0</v>
      </c>
      <c r="C22570">
        <v>5</v>
      </c>
      <c r="D22570">
        <v>3</v>
      </c>
      <c r="E22570">
        <v>12</v>
      </c>
      <c r="F22570">
        <v>7</v>
      </c>
      <c r="G22570">
        <v>14</v>
      </c>
      <c r="H22570">
        <v>0</v>
      </c>
      <c r="I22570">
        <v>0</v>
      </c>
      <c r="J22570">
        <v>3</v>
      </c>
      <c r="K22570">
        <v>7</v>
      </c>
      <c r="L22570">
        <v>0</v>
      </c>
      <c r="M22570">
        <v>1</v>
      </c>
      <c r="N22570">
        <v>0</v>
      </c>
      <c r="O22570">
        <v>2</v>
      </c>
      <c r="P22570">
        <v>0</v>
      </c>
      <c r="Q22570">
        <v>0</v>
      </c>
      <c r="R22570">
        <v>0</v>
      </c>
      <c r="S22570">
        <v>0</v>
      </c>
      <c r="T22570">
        <v>6</v>
      </c>
      <c r="U22570">
        <v>8</v>
      </c>
      <c r="V22570">
        <v>8</v>
      </c>
      <c r="W22570">
        <v>38</v>
      </c>
      <c r="X22570">
        <v>0</v>
      </c>
      <c r="Y22570">
        <v>2</v>
      </c>
      <c r="Z22570">
        <v>2</v>
      </c>
      <c r="AA22570">
        <v>1</v>
      </c>
      <c r="AB22570">
        <v>0</v>
      </c>
      <c r="AC22570">
        <v>5</v>
      </c>
      <c r="AD22570">
        <v>1</v>
      </c>
      <c r="AE22570">
        <v>2</v>
      </c>
      <c r="AF22570">
        <v>0</v>
      </c>
      <c r="AG22570">
        <v>1</v>
      </c>
      <c r="AH22570">
        <v>5</v>
      </c>
      <c r="AI22570">
        <v>1</v>
      </c>
      <c r="AJ22570">
        <v>14</v>
      </c>
      <c r="AK22570">
        <v>10</v>
      </c>
      <c r="AL22570">
        <v>2</v>
      </c>
      <c r="AM22570">
        <v>20</v>
      </c>
      <c r="AN22570">
        <v>7</v>
      </c>
      <c r="AO22570">
        <v>12</v>
      </c>
      <c r="AP22570">
        <v>2</v>
      </c>
      <c r="AQ22570">
        <v>18</v>
      </c>
      <c r="AR22570">
        <v>1</v>
      </c>
      <c r="AS22570">
        <v>0</v>
      </c>
      <c r="AT22570">
        <v>0</v>
      </c>
      <c r="AU22570">
        <v>4</v>
      </c>
      <c r="AV22570">
        <v>0</v>
      </c>
      <c r="AW22570">
        <v>1</v>
      </c>
      <c r="AX22570">
        <v>11</v>
      </c>
      <c r="AY22570">
        <v>2</v>
      </c>
    </row>
    <row r="22571" spans="1:51" x14ac:dyDescent="0.25">
      <c r="A22571" t="s">
        <v>22620</v>
      </c>
      <c r="B22571">
        <v>0</v>
      </c>
      <c r="C22571">
        <v>0</v>
      </c>
      <c r="D22571">
        <v>2</v>
      </c>
      <c r="E22571">
        <v>0</v>
      </c>
      <c r="F22571">
        <v>0</v>
      </c>
      <c r="G22571">
        <v>2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1</v>
      </c>
      <c r="R22571">
        <v>0</v>
      </c>
      <c r="S22571">
        <v>0</v>
      </c>
      <c r="T22571">
        <v>0</v>
      </c>
      <c r="U22571">
        <v>0</v>
      </c>
      <c r="V22571">
        <v>1</v>
      </c>
      <c r="W22571">
        <v>7</v>
      </c>
      <c r="X22571">
        <v>0</v>
      </c>
      <c r="Y22571">
        <v>1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2</v>
      </c>
      <c r="AF22571">
        <v>0</v>
      </c>
      <c r="AG22571">
        <v>1</v>
      </c>
      <c r="AH22571">
        <v>0</v>
      </c>
      <c r="AI22571">
        <v>0</v>
      </c>
      <c r="AJ22571">
        <v>0</v>
      </c>
      <c r="AK22571">
        <v>0</v>
      </c>
      <c r="AL22571">
        <v>0</v>
      </c>
      <c r="AM22571">
        <v>0</v>
      </c>
      <c r="AN22571">
        <v>0</v>
      </c>
      <c r="AO22571">
        <v>0</v>
      </c>
      <c r="AP22571">
        <v>0</v>
      </c>
      <c r="AQ22571">
        <v>4</v>
      </c>
      <c r="AR22571">
        <v>0</v>
      </c>
      <c r="AS22571">
        <v>0</v>
      </c>
      <c r="AT22571">
        <v>0</v>
      </c>
      <c r="AU22571">
        <v>0</v>
      </c>
      <c r="AV22571">
        <v>0</v>
      </c>
      <c r="AW22571">
        <v>1</v>
      </c>
      <c r="AX22571">
        <v>3</v>
      </c>
      <c r="AY22571">
        <v>0</v>
      </c>
    </row>
    <row r="22572" spans="1:51" x14ac:dyDescent="0.25">
      <c r="A22572" t="s">
        <v>22621</v>
      </c>
      <c r="B22572">
        <v>0</v>
      </c>
      <c r="C22572">
        <v>13</v>
      </c>
      <c r="D22572">
        <v>2</v>
      </c>
      <c r="E22572">
        <v>2</v>
      </c>
      <c r="F22572">
        <v>0</v>
      </c>
      <c r="G22572">
        <v>0</v>
      </c>
      <c r="H22572">
        <v>0</v>
      </c>
      <c r="I22572">
        <v>4</v>
      </c>
      <c r="J22572">
        <v>7</v>
      </c>
      <c r="K22572">
        <v>4</v>
      </c>
      <c r="L22572">
        <v>0</v>
      </c>
      <c r="M22572">
        <v>0</v>
      </c>
      <c r="N22572">
        <v>0</v>
      </c>
      <c r="O22572">
        <v>2</v>
      </c>
      <c r="P22572">
        <v>0</v>
      </c>
      <c r="Q22572">
        <v>0</v>
      </c>
      <c r="R22572">
        <v>0</v>
      </c>
      <c r="S22572">
        <v>0</v>
      </c>
      <c r="T22572">
        <v>7</v>
      </c>
      <c r="U22572">
        <v>4</v>
      </c>
      <c r="V22572">
        <v>0</v>
      </c>
      <c r="W22572">
        <v>0</v>
      </c>
      <c r="X22572">
        <v>0</v>
      </c>
      <c r="Y22572">
        <v>0</v>
      </c>
      <c r="Z22572">
        <v>11</v>
      </c>
      <c r="AA22572">
        <v>1</v>
      </c>
      <c r="AB22572">
        <v>0</v>
      </c>
      <c r="AC22572">
        <v>0</v>
      </c>
      <c r="AD22572">
        <v>0</v>
      </c>
      <c r="AE22572">
        <v>1</v>
      </c>
      <c r="AF22572">
        <v>5</v>
      </c>
      <c r="AG22572">
        <v>2</v>
      </c>
      <c r="AH22572">
        <v>3</v>
      </c>
      <c r="AI22572">
        <v>6</v>
      </c>
      <c r="AJ22572">
        <v>0</v>
      </c>
      <c r="AK22572">
        <v>0</v>
      </c>
      <c r="AL22572">
        <v>0</v>
      </c>
      <c r="AM22572">
        <v>0</v>
      </c>
      <c r="AN22572">
        <v>0</v>
      </c>
      <c r="AO22572">
        <v>0</v>
      </c>
      <c r="AP22572">
        <v>1</v>
      </c>
      <c r="AQ22572">
        <v>0</v>
      </c>
      <c r="AR22572">
        <v>4</v>
      </c>
      <c r="AS22572">
        <v>2</v>
      </c>
      <c r="AT22572">
        <v>3</v>
      </c>
      <c r="AU22572">
        <v>16</v>
      </c>
      <c r="AV22572">
        <v>0</v>
      </c>
      <c r="AW22572">
        <v>0</v>
      </c>
      <c r="AX22572">
        <v>0</v>
      </c>
      <c r="AY22572">
        <v>0</v>
      </c>
    </row>
    <row r="22573" spans="1:51" x14ac:dyDescent="0.25">
      <c r="A22573" t="s">
        <v>22622</v>
      </c>
      <c r="B22573">
        <v>3</v>
      </c>
      <c r="C22573">
        <v>42</v>
      </c>
      <c r="D22573">
        <v>18</v>
      </c>
      <c r="E22573">
        <v>28</v>
      </c>
      <c r="F22573">
        <v>146</v>
      </c>
      <c r="G22573">
        <v>89</v>
      </c>
      <c r="H22573">
        <v>7</v>
      </c>
      <c r="I22573">
        <v>51</v>
      </c>
      <c r="J22573">
        <v>77</v>
      </c>
      <c r="K22573">
        <v>36</v>
      </c>
      <c r="L22573">
        <v>14</v>
      </c>
      <c r="M22573">
        <v>11</v>
      </c>
      <c r="N22573">
        <v>9</v>
      </c>
      <c r="O22573">
        <v>3</v>
      </c>
      <c r="P22573">
        <v>42</v>
      </c>
      <c r="Q22573">
        <v>18</v>
      </c>
      <c r="R22573">
        <v>15</v>
      </c>
      <c r="S22573">
        <v>14</v>
      </c>
      <c r="T22573">
        <v>38</v>
      </c>
      <c r="U22573">
        <v>46</v>
      </c>
      <c r="V22573">
        <v>21</v>
      </c>
      <c r="W22573">
        <v>90</v>
      </c>
      <c r="X22573">
        <v>36</v>
      </c>
      <c r="Y22573">
        <v>38</v>
      </c>
      <c r="Z22573">
        <v>30</v>
      </c>
      <c r="AA22573">
        <v>11</v>
      </c>
      <c r="AB22573">
        <v>8</v>
      </c>
      <c r="AC22573">
        <v>49</v>
      </c>
      <c r="AD22573">
        <v>7</v>
      </c>
      <c r="AE22573">
        <v>0</v>
      </c>
      <c r="AF22573">
        <v>36</v>
      </c>
      <c r="AG22573">
        <v>9</v>
      </c>
      <c r="AH22573">
        <v>119</v>
      </c>
      <c r="AI22573">
        <v>28</v>
      </c>
      <c r="AJ22573">
        <v>67</v>
      </c>
      <c r="AK22573">
        <v>116</v>
      </c>
      <c r="AL22573">
        <v>32</v>
      </c>
      <c r="AM22573">
        <v>21</v>
      </c>
      <c r="AN22573">
        <v>60</v>
      </c>
      <c r="AO22573">
        <v>31</v>
      </c>
      <c r="AP22573">
        <v>46</v>
      </c>
      <c r="AQ22573">
        <v>25</v>
      </c>
      <c r="AR22573">
        <v>9</v>
      </c>
      <c r="AS22573">
        <v>14</v>
      </c>
      <c r="AT22573">
        <v>13</v>
      </c>
      <c r="AU22573">
        <v>58</v>
      </c>
      <c r="AV22573">
        <v>16</v>
      </c>
      <c r="AW22573">
        <v>42</v>
      </c>
      <c r="AX22573">
        <v>23</v>
      </c>
      <c r="AY22573">
        <v>14</v>
      </c>
    </row>
    <row r="22574" spans="1:51" x14ac:dyDescent="0.25">
      <c r="A22574" t="s">
        <v>22623</v>
      </c>
      <c r="B22574">
        <v>0</v>
      </c>
      <c r="C22574">
        <v>1</v>
      </c>
      <c r="D22574">
        <v>1</v>
      </c>
      <c r="E22574">
        <v>3</v>
      </c>
      <c r="F22574">
        <v>2</v>
      </c>
      <c r="G22574">
        <v>0</v>
      </c>
      <c r="H22574">
        <v>0</v>
      </c>
      <c r="I22574">
        <v>0</v>
      </c>
      <c r="J22574">
        <v>1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1</v>
      </c>
      <c r="Q22574">
        <v>1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5</v>
      </c>
      <c r="X22574">
        <v>0</v>
      </c>
      <c r="Y22574">
        <v>0</v>
      </c>
      <c r="Z22574">
        <v>1</v>
      </c>
      <c r="AA22574">
        <v>0</v>
      </c>
      <c r="AB22574">
        <v>0</v>
      </c>
      <c r="AC22574">
        <v>2</v>
      </c>
      <c r="AD22574">
        <v>0</v>
      </c>
      <c r="AE22574">
        <v>2</v>
      </c>
      <c r="AF22574">
        <v>0</v>
      </c>
      <c r="AG22574">
        <v>4</v>
      </c>
      <c r="AH22574">
        <v>0</v>
      </c>
      <c r="AI22574">
        <v>0</v>
      </c>
      <c r="AJ22574">
        <v>0</v>
      </c>
      <c r="AK22574">
        <v>2</v>
      </c>
      <c r="AL22574">
        <v>0</v>
      </c>
      <c r="AM22574">
        <v>2</v>
      </c>
      <c r="AN22574">
        <v>1</v>
      </c>
      <c r="AO22574">
        <v>5</v>
      </c>
      <c r="AP22574">
        <v>0</v>
      </c>
      <c r="AQ22574">
        <v>1</v>
      </c>
      <c r="AR22574">
        <v>1</v>
      </c>
      <c r="AS22574">
        <v>0</v>
      </c>
      <c r="AT22574">
        <v>0</v>
      </c>
      <c r="AU22574">
        <v>2</v>
      </c>
      <c r="AV22574">
        <v>0</v>
      </c>
      <c r="AW22574">
        <v>0</v>
      </c>
      <c r="AX22574">
        <v>0</v>
      </c>
      <c r="AY22574">
        <v>0</v>
      </c>
    </row>
    <row r="22575" spans="1:51" x14ac:dyDescent="0.25">
      <c r="A22575" t="s">
        <v>22624</v>
      </c>
      <c r="B22575">
        <v>0</v>
      </c>
      <c r="C22575">
        <v>20</v>
      </c>
      <c r="D22575">
        <v>29</v>
      </c>
      <c r="E22575">
        <v>11</v>
      </c>
      <c r="F22575">
        <v>16</v>
      </c>
      <c r="G22575">
        <v>12</v>
      </c>
      <c r="H22575">
        <v>2</v>
      </c>
      <c r="I22575">
        <v>4</v>
      </c>
      <c r="J22575">
        <v>10</v>
      </c>
      <c r="K22575">
        <v>5</v>
      </c>
      <c r="L22575">
        <v>3</v>
      </c>
      <c r="M22575">
        <v>2</v>
      </c>
      <c r="N22575">
        <v>2</v>
      </c>
      <c r="O22575">
        <v>1</v>
      </c>
      <c r="P22575">
        <v>7</v>
      </c>
      <c r="Q22575">
        <v>2</v>
      </c>
      <c r="R22575">
        <v>5</v>
      </c>
      <c r="S22575">
        <v>4</v>
      </c>
      <c r="T22575">
        <v>7</v>
      </c>
      <c r="U22575">
        <v>7</v>
      </c>
      <c r="V22575">
        <v>14</v>
      </c>
      <c r="W22575">
        <v>39</v>
      </c>
      <c r="X22575">
        <v>16</v>
      </c>
      <c r="Y22575">
        <v>15</v>
      </c>
      <c r="Z22575">
        <v>11</v>
      </c>
      <c r="AA22575">
        <v>2</v>
      </c>
      <c r="AB22575">
        <v>2</v>
      </c>
      <c r="AC22575">
        <v>9</v>
      </c>
      <c r="AD22575">
        <v>0</v>
      </c>
      <c r="AE22575">
        <v>0</v>
      </c>
      <c r="AF22575">
        <v>8</v>
      </c>
      <c r="AG22575">
        <v>9</v>
      </c>
      <c r="AH22575">
        <v>47</v>
      </c>
      <c r="AI22575">
        <v>6</v>
      </c>
      <c r="AJ22575">
        <v>13</v>
      </c>
      <c r="AK22575">
        <v>5</v>
      </c>
      <c r="AL22575">
        <v>4</v>
      </c>
      <c r="AM22575">
        <v>22</v>
      </c>
      <c r="AN22575">
        <v>12</v>
      </c>
      <c r="AO22575">
        <v>11</v>
      </c>
      <c r="AP22575">
        <v>14</v>
      </c>
      <c r="AQ22575">
        <v>11</v>
      </c>
      <c r="AR22575">
        <v>6</v>
      </c>
      <c r="AS22575">
        <v>2</v>
      </c>
      <c r="AT22575">
        <v>2</v>
      </c>
      <c r="AU22575">
        <v>8</v>
      </c>
      <c r="AV22575">
        <v>4</v>
      </c>
      <c r="AW22575">
        <v>13</v>
      </c>
      <c r="AX22575">
        <v>28</v>
      </c>
      <c r="AY22575">
        <v>1</v>
      </c>
    </row>
    <row r="22576" spans="1:51" x14ac:dyDescent="0.25">
      <c r="A22576" t="s">
        <v>22625</v>
      </c>
      <c r="B22576">
        <v>0</v>
      </c>
      <c r="C22576">
        <v>3</v>
      </c>
      <c r="D22576">
        <v>2</v>
      </c>
      <c r="E22576">
        <v>4</v>
      </c>
      <c r="F22576">
        <v>9</v>
      </c>
      <c r="G22576">
        <v>10</v>
      </c>
      <c r="H22576">
        <v>0</v>
      </c>
      <c r="I22576">
        <v>3</v>
      </c>
      <c r="J22576">
        <v>9</v>
      </c>
      <c r="K22576">
        <v>5</v>
      </c>
      <c r="L22576">
        <v>1</v>
      </c>
      <c r="M22576">
        <v>3</v>
      </c>
      <c r="N22576">
        <v>0</v>
      </c>
      <c r="O22576">
        <v>4</v>
      </c>
      <c r="P22576">
        <v>0</v>
      </c>
      <c r="Q22576">
        <v>2</v>
      </c>
      <c r="R22576">
        <v>0</v>
      </c>
      <c r="S22576">
        <v>1</v>
      </c>
      <c r="T22576">
        <v>6</v>
      </c>
      <c r="U22576">
        <v>8</v>
      </c>
      <c r="V22576">
        <v>9</v>
      </c>
      <c r="W22576">
        <v>24</v>
      </c>
      <c r="X22576">
        <v>0</v>
      </c>
      <c r="Y22576">
        <v>1</v>
      </c>
      <c r="Z22576">
        <v>2</v>
      </c>
      <c r="AA22576">
        <v>3</v>
      </c>
      <c r="AB22576">
        <v>0</v>
      </c>
      <c r="AC22576">
        <v>2</v>
      </c>
      <c r="AD22576">
        <v>1</v>
      </c>
      <c r="AE22576">
        <v>0</v>
      </c>
      <c r="AF22576">
        <v>3</v>
      </c>
      <c r="AG22576">
        <v>2</v>
      </c>
      <c r="AH22576">
        <v>16</v>
      </c>
      <c r="AI22576">
        <v>2</v>
      </c>
      <c r="AJ22576">
        <v>19</v>
      </c>
      <c r="AK22576">
        <v>24</v>
      </c>
      <c r="AL22576">
        <v>2</v>
      </c>
      <c r="AM22576">
        <v>3</v>
      </c>
      <c r="AN22576">
        <v>6</v>
      </c>
      <c r="AO22576">
        <v>7</v>
      </c>
      <c r="AP22576">
        <v>3</v>
      </c>
      <c r="AQ22576">
        <v>0</v>
      </c>
      <c r="AR22576">
        <v>1</v>
      </c>
      <c r="AS22576">
        <v>3</v>
      </c>
      <c r="AT22576">
        <v>2</v>
      </c>
      <c r="AU22576">
        <v>7</v>
      </c>
      <c r="AV22576">
        <v>0</v>
      </c>
      <c r="AW22576">
        <v>9</v>
      </c>
      <c r="AX22576">
        <v>9</v>
      </c>
      <c r="AY22576">
        <v>1</v>
      </c>
    </row>
    <row r="22577" spans="1:51" x14ac:dyDescent="0.25">
      <c r="A22577" t="s">
        <v>22626</v>
      </c>
      <c r="B22577">
        <v>0</v>
      </c>
      <c r="C22577">
        <v>11</v>
      </c>
      <c r="D22577">
        <v>19</v>
      </c>
      <c r="E22577">
        <v>35</v>
      </c>
      <c r="F22577">
        <v>24</v>
      </c>
      <c r="G22577">
        <v>29</v>
      </c>
      <c r="H22577">
        <v>0</v>
      </c>
      <c r="I22577">
        <v>4</v>
      </c>
      <c r="J22577">
        <v>20</v>
      </c>
      <c r="K22577">
        <v>37</v>
      </c>
      <c r="L22577">
        <v>0</v>
      </c>
      <c r="M22577">
        <v>2</v>
      </c>
      <c r="N22577">
        <v>3</v>
      </c>
      <c r="O22577">
        <v>2</v>
      </c>
      <c r="P22577">
        <v>14</v>
      </c>
      <c r="Q22577">
        <v>10</v>
      </c>
      <c r="R22577">
        <v>2</v>
      </c>
      <c r="S22577">
        <v>15</v>
      </c>
      <c r="T22577">
        <v>23</v>
      </c>
      <c r="U22577">
        <v>115</v>
      </c>
      <c r="V22577">
        <v>21</v>
      </c>
      <c r="W22577">
        <v>21</v>
      </c>
      <c r="X22577">
        <v>3</v>
      </c>
      <c r="Y22577">
        <v>8</v>
      </c>
      <c r="Z22577">
        <v>5</v>
      </c>
      <c r="AA22577">
        <v>8</v>
      </c>
      <c r="AB22577">
        <v>7</v>
      </c>
      <c r="AC22577">
        <v>17</v>
      </c>
      <c r="AD22577">
        <v>1</v>
      </c>
      <c r="AE22577">
        <v>8</v>
      </c>
      <c r="AF22577">
        <v>20</v>
      </c>
      <c r="AG22577">
        <v>3</v>
      </c>
      <c r="AH22577">
        <v>13</v>
      </c>
      <c r="AI22577">
        <v>7</v>
      </c>
      <c r="AJ22577">
        <v>46</v>
      </c>
      <c r="AK22577">
        <v>57</v>
      </c>
      <c r="AL22577">
        <v>0</v>
      </c>
      <c r="AM22577">
        <v>21</v>
      </c>
      <c r="AN22577">
        <v>6</v>
      </c>
      <c r="AO22577">
        <v>3</v>
      </c>
      <c r="AP22577">
        <v>13</v>
      </c>
      <c r="AQ22577">
        <v>55</v>
      </c>
      <c r="AR22577">
        <v>0</v>
      </c>
      <c r="AS22577">
        <v>3</v>
      </c>
      <c r="AT22577">
        <v>0</v>
      </c>
      <c r="AU22577">
        <v>17</v>
      </c>
      <c r="AV22577">
        <v>1</v>
      </c>
      <c r="AW22577">
        <v>21</v>
      </c>
      <c r="AX22577">
        <v>11</v>
      </c>
      <c r="AY22577">
        <v>4</v>
      </c>
    </row>
    <row r="22578" spans="1:51" x14ac:dyDescent="0.25">
      <c r="A22578" t="s">
        <v>22627</v>
      </c>
      <c r="B22578">
        <v>0</v>
      </c>
      <c r="C22578">
        <v>26</v>
      </c>
      <c r="D22578">
        <v>14</v>
      </c>
      <c r="E22578">
        <v>29</v>
      </c>
      <c r="F22578">
        <v>11</v>
      </c>
      <c r="G22578">
        <v>8</v>
      </c>
      <c r="H22578">
        <v>2</v>
      </c>
      <c r="I22578">
        <v>7</v>
      </c>
      <c r="J22578">
        <v>25</v>
      </c>
      <c r="K22578">
        <v>2</v>
      </c>
      <c r="L22578">
        <v>3</v>
      </c>
      <c r="M22578">
        <v>1</v>
      </c>
      <c r="N22578">
        <v>4</v>
      </c>
      <c r="O22578">
        <v>3</v>
      </c>
      <c r="P22578">
        <v>11</v>
      </c>
      <c r="Q22578">
        <v>3</v>
      </c>
      <c r="R22578">
        <v>1</v>
      </c>
      <c r="S22578">
        <v>3</v>
      </c>
      <c r="T22578">
        <v>6</v>
      </c>
      <c r="U22578">
        <v>8</v>
      </c>
      <c r="V22578">
        <v>6</v>
      </c>
      <c r="W22578">
        <v>23</v>
      </c>
      <c r="X22578">
        <v>0</v>
      </c>
      <c r="Y22578">
        <v>4</v>
      </c>
      <c r="Z22578">
        <v>2</v>
      </c>
      <c r="AA22578">
        <v>3</v>
      </c>
      <c r="AB22578">
        <v>5</v>
      </c>
      <c r="AC22578">
        <v>16</v>
      </c>
      <c r="AD22578">
        <v>3</v>
      </c>
      <c r="AE22578">
        <v>1</v>
      </c>
      <c r="AF22578">
        <v>12</v>
      </c>
      <c r="AG22578">
        <v>3</v>
      </c>
      <c r="AH22578">
        <v>20</v>
      </c>
      <c r="AI22578">
        <v>5</v>
      </c>
      <c r="AJ22578">
        <v>14</v>
      </c>
      <c r="AK22578">
        <v>46</v>
      </c>
      <c r="AL22578">
        <v>2</v>
      </c>
      <c r="AM22578">
        <v>5</v>
      </c>
      <c r="AN22578">
        <v>53</v>
      </c>
      <c r="AO22578">
        <v>46</v>
      </c>
      <c r="AP22578">
        <v>19</v>
      </c>
      <c r="AQ22578">
        <v>0</v>
      </c>
      <c r="AR22578">
        <v>3</v>
      </c>
      <c r="AS22578">
        <v>8</v>
      </c>
      <c r="AT22578">
        <v>1</v>
      </c>
      <c r="AU22578">
        <v>7</v>
      </c>
      <c r="AV22578">
        <v>0</v>
      </c>
      <c r="AW22578">
        <v>15</v>
      </c>
      <c r="AX22578">
        <v>8</v>
      </c>
      <c r="AY22578">
        <v>5</v>
      </c>
    </row>
    <row r="22579" spans="1:51" x14ac:dyDescent="0.25">
      <c r="A22579" t="s">
        <v>22628</v>
      </c>
      <c r="B22579">
        <v>0</v>
      </c>
      <c r="C22579">
        <v>0</v>
      </c>
      <c r="D22579">
        <v>0</v>
      </c>
      <c r="E22579">
        <v>0</v>
      </c>
      <c r="F22579">
        <v>0</v>
      </c>
      <c r="G22579">
        <v>2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5</v>
      </c>
      <c r="T22579">
        <v>0</v>
      </c>
      <c r="U22579">
        <v>1</v>
      </c>
      <c r="V22579">
        <v>1</v>
      </c>
      <c r="W22579">
        <v>3</v>
      </c>
      <c r="X22579">
        <v>0</v>
      </c>
      <c r="Y22579">
        <v>0</v>
      </c>
      <c r="Z22579">
        <v>0</v>
      </c>
      <c r="AA22579">
        <v>1</v>
      </c>
      <c r="AB22579">
        <v>0</v>
      </c>
      <c r="AC22579">
        <v>2</v>
      </c>
      <c r="AD22579">
        <v>0</v>
      </c>
      <c r="AE22579">
        <v>0</v>
      </c>
      <c r="AF22579">
        <v>0</v>
      </c>
      <c r="AG22579">
        <v>1</v>
      </c>
      <c r="AH22579">
        <v>0</v>
      </c>
      <c r="AI22579">
        <v>0</v>
      </c>
      <c r="AJ22579">
        <v>2</v>
      </c>
      <c r="AK22579">
        <v>4</v>
      </c>
      <c r="AL22579">
        <v>0</v>
      </c>
      <c r="AM22579">
        <v>2</v>
      </c>
      <c r="AN22579">
        <v>2</v>
      </c>
      <c r="AO22579">
        <v>1</v>
      </c>
      <c r="AP22579">
        <v>3</v>
      </c>
      <c r="AQ22579">
        <v>0</v>
      </c>
      <c r="AR22579">
        <v>0</v>
      </c>
      <c r="AS22579">
        <v>0</v>
      </c>
      <c r="AT22579">
        <v>0</v>
      </c>
      <c r="AU22579">
        <v>0</v>
      </c>
      <c r="AV22579">
        <v>0</v>
      </c>
      <c r="AW22579">
        <v>0</v>
      </c>
      <c r="AX22579">
        <v>1</v>
      </c>
      <c r="AY22579">
        <v>0</v>
      </c>
    </row>
    <row r="22580" spans="1:51" x14ac:dyDescent="0.25">
      <c r="A22580" t="s">
        <v>22629</v>
      </c>
      <c r="B22580">
        <v>4</v>
      </c>
      <c r="C22580">
        <v>83</v>
      </c>
      <c r="D22580">
        <v>16</v>
      </c>
      <c r="E22580">
        <v>22</v>
      </c>
      <c r="F22580">
        <v>172</v>
      </c>
      <c r="G22580">
        <v>98</v>
      </c>
      <c r="H22580">
        <v>14</v>
      </c>
      <c r="I22580">
        <v>34</v>
      </c>
      <c r="J22580">
        <v>111</v>
      </c>
      <c r="K22580">
        <v>26</v>
      </c>
      <c r="L22580">
        <v>11</v>
      </c>
      <c r="M22580">
        <v>9</v>
      </c>
      <c r="N22580">
        <v>5</v>
      </c>
      <c r="O22580">
        <v>1</v>
      </c>
      <c r="P22580">
        <v>80</v>
      </c>
      <c r="Q22580">
        <v>8</v>
      </c>
      <c r="R22580">
        <v>2</v>
      </c>
      <c r="S22580">
        <v>8</v>
      </c>
      <c r="T22580">
        <v>20</v>
      </c>
      <c r="U22580">
        <v>36</v>
      </c>
      <c r="V22580">
        <v>43</v>
      </c>
      <c r="W22580">
        <v>70</v>
      </c>
      <c r="X22580">
        <v>0</v>
      </c>
      <c r="Y22580">
        <v>21</v>
      </c>
      <c r="Z22580">
        <v>30</v>
      </c>
      <c r="AA22580">
        <v>12</v>
      </c>
      <c r="AB22580">
        <v>6</v>
      </c>
      <c r="AC22580">
        <v>61</v>
      </c>
      <c r="AD22580">
        <v>1</v>
      </c>
      <c r="AE22580">
        <v>1</v>
      </c>
      <c r="AF22580">
        <v>32</v>
      </c>
      <c r="AG22580">
        <v>13</v>
      </c>
      <c r="AH22580">
        <v>195</v>
      </c>
      <c r="AI22580">
        <v>49</v>
      </c>
      <c r="AJ22580">
        <v>40</v>
      </c>
      <c r="AK22580">
        <v>53</v>
      </c>
      <c r="AL22580">
        <v>18</v>
      </c>
      <c r="AM22580">
        <v>22</v>
      </c>
      <c r="AN22580">
        <v>171</v>
      </c>
      <c r="AO22580">
        <v>26</v>
      </c>
      <c r="AP22580">
        <v>37</v>
      </c>
      <c r="AQ22580">
        <v>19</v>
      </c>
      <c r="AR22580">
        <v>0</v>
      </c>
      <c r="AS22580">
        <v>8</v>
      </c>
      <c r="AT22580">
        <v>5</v>
      </c>
      <c r="AU22580">
        <v>69</v>
      </c>
      <c r="AV22580">
        <v>6</v>
      </c>
      <c r="AW22580">
        <v>21</v>
      </c>
      <c r="AX22580">
        <v>16</v>
      </c>
      <c r="AY22580">
        <v>11</v>
      </c>
    </row>
    <row r="22581" spans="1:51" x14ac:dyDescent="0.25">
      <c r="A22581" t="s">
        <v>22630</v>
      </c>
      <c r="B22581">
        <v>0</v>
      </c>
      <c r="C22581">
        <v>20</v>
      </c>
      <c r="D22581">
        <v>4</v>
      </c>
      <c r="E22581">
        <v>6</v>
      </c>
      <c r="F22581">
        <v>20</v>
      </c>
      <c r="G22581">
        <v>12</v>
      </c>
      <c r="H22581">
        <v>0</v>
      </c>
      <c r="I22581">
        <v>5</v>
      </c>
      <c r="J22581">
        <v>8</v>
      </c>
      <c r="K22581">
        <v>4</v>
      </c>
      <c r="L22581">
        <v>0</v>
      </c>
      <c r="M22581">
        <v>2</v>
      </c>
      <c r="N22581">
        <v>0</v>
      </c>
      <c r="O22581">
        <v>2</v>
      </c>
      <c r="P22581">
        <v>1</v>
      </c>
      <c r="Q22581">
        <v>0</v>
      </c>
      <c r="R22581">
        <v>3</v>
      </c>
      <c r="S22581">
        <v>1</v>
      </c>
      <c r="T22581">
        <v>0</v>
      </c>
      <c r="U22581">
        <v>6</v>
      </c>
      <c r="V22581">
        <v>10</v>
      </c>
      <c r="W22581">
        <v>18</v>
      </c>
      <c r="X22581">
        <v>2</v>
      </c>
      <c r="Y22581">
        <v>2</v>
      </c>
      <c r="Z22581">
        <v>1</v>
      </c>
      <c r="AA22581">
        <v>1</v>
      </c>
      <c r="AB22581">
        <v>2</v>
      </c>
      <c r="AC22581">
        <v>12</v>
      </c>
      <c r="AD22581">
        <v>4</v>
      </c>
      <c r="AE22581">
        <v>0</v>
      </c>
      <c r="AF22581">
        <v>7</v>
      </c>
      <c r="AG22581">
        <v>4</v>
      </c>
      <c r="AH22581">
        <v>14</v>
      </c>
      <c r="AI22581">
        <v>4</v>
      </c>
      <c r="AJ22581">
        <v>12</v>
      </c>
      <c r="AK22581">
        <v>11</v>
      </c>
      <c r="AL22581">
        <v>0</v>
      </c>
      <c r="AM22581">
        <v>12</v>
      </c>
      <c r="AN22581">
        <v>7</v>
      </c>
      <c r="AO22581">
        <v>14</v>
      </c>
      <c r="AP22581">
        <v>2</v>
      </c>
      <c r="AQ22581">
        <v>5</v>
      </c>
      <c r="AR22581">
        <v>1</v>
      </c>
      <c r="AS22581">
        <v>3</v>
      </c>
      <c r="AT22581">
        <v>2</v>
      </c>
      <c r="AU22581">
        <v>15</v>
      </c>
      <c r="AV22581">
        <v>1</v>
      </c>
      <c r="AW22581">
        <v>3</v>
      </c>
      <c r="AX22581">
        <v>5</v>
      </c>
      <c r="AY22581">
        <v>6</v>
      </c>
    </row>
    <row r="22582" spans="1:51" x14ac:dyDescent="0.25">
      <c r="A22582" t="s">
        <v>22631</v>
      </c>
      <c r="B22582">
        <v>0</v>
      </c>
      <c r="C22582">
        <v>0</v>
      </c>
      <c r="D22582">
        <v>0</v>
      </c>
      <c r="E22582">
        <v>0</v>
      </c>
      <c r="F22582">
        <v>2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4</v>
      </c>
      <c r="T22582">
        <v>0</v>
      </c>
      <c r="U22582">
        <v>0</v>
      </c>
      <c r="V22582">
        <v>1</v>
      </c>
      <c r="W22582">
        <v>1</v>
      </c>
      <c r="X22582">
        <v>1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>
        <v>0</v>
      </c>
      <c r="AJ22582">
        <v>0</v>
      </c>
      <c r="AK22582">
        <v>0</v>
      </c>
      <c r="AL22582">
        <v>0</v>
      </c>
      <c r="AM22582">
        <v>0</v>
      </c>
      <c r="AN22582">
        <v>0</v>
      </c>
      <c r="AO22582">
        <v>0</v>
      </c>
      <c r="AP22582">
        <v>0</v>
      </c>
      <c r="AQ22582">
        <v>0</v>
      </c>
      <c r="AR22582">
        <v>2</v>
      </c>
      <c r="AS22582">
        <v>0</v>
      </c>
      <c r="AT22582">
        <v>0</v>
      </c>
      <c r="AU22582">
        <v>0</v>
      </c>
      <c r="AV22582">
        <v>0</v>
      </c>
      <c r="AW22582">
        <v>0</v>
      </c>
      <c r="AX22582">
        <v>0</v>
      </c>
      <c r="AY22582">
        <v>0</v>
      </c>
    </row>
    <row r="22583" spans="1:51" x14ac:dyDescent="0.25">
      <c r="A22583" t="s">
        <v>22632</v>
      </c>
      <c r="B22583">
        <v>0</v>
      </c>
      <c r="C22583">
        <v>0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1</v>
      </c>
      <c r="V22583">
        <v>1</v>
      </c>
      <c r="W22583">
        <v>0</v>
      </c>
      <c r="X22583">
        <v>0</v>
      </c>
      <c r="Y22583">
        <v>0</v>
      </c>
      <c r="Z22583">
        <v>0</v>
      </c>
      <c r="AA22583">
        <v>1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>
        <v>0</v>
      </c>
      <c r="AJ22583">
        <v>0</v>
      </c>
      <c r="AK22583">
        <v>1</v>
      </c>
      <c r="AL22583">
        <v>0</v>
      </c>
      <c r="AM22583">
        <v>0</v>
      </c>
      <c r="AN22583">
        <v>0</v>
      </c>
      <c r="AO22583">
        <v>0</v>
      </c>
      <c r="AP22583">
        <v>0</v>
      </c>
      <c r="AQ22583">
        <v>0</v>
      </c>
      <c r="AR22583">
        <v>0</v>
      </c>
      <c r="AS22583">
        <v>0</v>
      </c>
      <c r="AT22583">
        <v>0</v>
      </c>
      <c r="AU22583">
        <v>0</v>
      </c>
      <c r="AV22583">
        <v>0</v>
      </c>
      <c r="AW22583">
        <v>0</v>
      </c>
      <c r="AX22583">
        <v>0</v>
      </c>
      <c r="AY22583">
        <v>2</v>
      </c>
    </row>
    <row r="22584" spans="1:51" x14ac:dyDescent="0.25">
      <c r="A22584" t="s">
        <v>22633</v>
      </c>
      <c r="B22584">
        <v>0</v>
      </c>
      <c r="C22584">
        <v>4</v>
      </c>
      <c r="D22584">
        <v>1</v>
      </c>
      <c r="E22584">
        <v>2</v>
      </c>
      <c r="F22584">
        <v>0</v>
      </c>
      <c r="G22584">
        <v>6</v>
      </c>
      <c r="H22584">
        <v>0</v>
      </c>
      <c r="I22584">
        <v>0</v>
      </c>
      <c r="J22584">
        <v>1</v>
      </c>
      <c r="K22584">
        <v>3</v>
      </c>
      <c r="L22584">
        <v>1</v>
      </c>
      <c r="M22584">
        <v>0</v>
      </c>
      <c r="N22584">
        <v>0</v>
      </c>
      <c r="O22584">
        <v>0</v>
      </c>
      <c r="P22584">
        <v>1</v>
      </c>
      <c r="Q22584">
        <v>2</v>
      </c>
      <c r="R22584">
        <v>0</v>
      </c>
      <c r="S22584">
        <v>3</v>
      </c>
      <c r="T22584">
        <v>1</v>
      </c>
      <c r="U22584">
        <v>3</v>
      </c>
      <c r="V22584">
        <v>6</v>
      </c>
      <c r="W22584">
        <v>15</v>
      </c>
      <c r="X22584">
        <v>1</v>
      </c>
      <c r="Y22584">
        <v>1</v>
      </c>
      <c r="Z22584">
        <v>1</v>
      </c>
      <c r="AA22584">
        <v>2</v>
      </c>
      <c r="AB22584">
        <v>0</v>
      </c>
      <c r="AC22584">
        <v>2</v>
      </c>
      <c r="AD22584">
        <v>0</v>
      </c>
      <c r="AE22584">
        <v>0</v>
      </c>
      <c r="AF22584">
        <v>1</v>
      </c>
      <c r="AG22584">
        <v>2</v>
      </c>
      <c r="AH22584">
        <v>8</v>
      </c>
      <c r="AI22584">
        <v>1</v>
      </c>
      <c r="AJ22584">
        <v>9</v>
      </c>
      <c r="AK22584">
        <v>5</v>
      </c>
      <c r="AL22584">
        <v>0</v>
      </c>
      <c r="AM22584">
        <v>5</v>
      </c>
      <c r="AN22584">
        <v>0</v>
      </c>
      <c r="AO22584">
        <v>2</v>
      </c>
      <c r="AP22584">
        <v>2</v>
      </c>
      <c r="AQ22584">
        <v>4</v>
      </c>
      <c r="AR22584">
        <v>1</v>
      </c>
      <c r="AS22584">
        <v>0</v>
      </c>
      <c r="AT22584">
        <v>0</v>
      </c>
      <c r="AU22584">
        <v>1</v>
      </c>
      <c r="AV22584">
        <v>1</v>
      </c>
      <c r="AW22584">
        <v>5</v>
      </c>
      <c r="AX22584">
        <v>5</v>
      </c>
      <c r="AY22584">
        <v>0</v>
      </c>
    </row>
    <row r="22585" spans="1:51" x14ac:dyDescent="0.25">
      <c r="A22585" t="s">
        <v>22634</v>
      </c>
      <c r="B22585">
        <v>0</v>
      </c>
      <c r="C22585">
        <v>0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1</v>
      </c>
      <c r="J22585">
        <v>0</v>
      </c>
      <c r="K22585">
        <v>1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1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  <c r="AF22585">
        <v>0</v>
      </c>
      <c r="AG22585">
        <v>0</v>
      </c>
      <c r="AH22585">
        <v>0</v>
      </c>
      <c r="AI22585">
        <v>0</v>
      </c>
      <c r="AJ22585">
        <v>0</v>
      </c>
      <c r="AK22585">
        <v>0</v>
      </c>
      <c r="AL22585">
        <v>0</v>
      </c>
      <c r="AM22585">
        <v>1</v>
      </c>
      <c r="AN22585">
        <v>0</v>
      </c>
      <c r="AO22585">
        <v>0</v>
      </c>
      <c r="AP22585">
        <v>0</v>
      </c>
      <c r="AQ22585">
        <v>1</v>
      </c>
      <c r="AR22585">
        <v>0</v>
      </c>
      <c r="AS22585">
        <v>0</v>
      </c>
      <c r="AT22585">
        <v>1</v>
      </c>
      <c r="AU22585">
        <v>0</v>
      </c>
      <c r="AV22585">
        <v>0</v>
      </c>
      <c r="AW22585">
        <v>0</v>
      </c>
      <c r="AX22585">
        <v>0</v>
      </c>
      <c r="AY22585">
        <v>0</v>
      </c>
    </row>
    <row r="22586" spans="1:51" x14ac:dyDescent="0.25">
      <c r="A22586" t="s">
        <v>22635</v>
      </c>
      <c r="B22586">
        <v>1</v>
      </c>
      <c r="C22586">
        <v>0</v>
      </c>
      <c r="D22586">
        <v>0</v>
      </c>
      <c r="E22586">
        <v>0</v>
      </c>
      <c r="F22586">
        <v>2</v>
      </c>
      <c r="G22586">
        <v>2</v>
      </c>
      <c r="H22586">
        <v>0</v>
      </c>
      <c r="I22586">
        <v>0</v>
      </c>
      <c r="J22586">
        <v>1</v>
      </c>
      <c r="K22586">
        <v>2</v>
      </c>
      <c r="L22586">
        <v>0</v>
      </c>
      <c r="M22586">
        <v>1</v>
      </c>
      <c r="N22586">
        <v>0</v>
      </c>
      <c r="O22586">
        <v>0</v>
      </c>
      <c r="P22586">
        <v>1</v>
      </c>
      <c r="Q22586">
        <v>0</v>
      </c>
      <c r="R22586">
        <v>0</v>
      </c>
      <c r="S22586">
        <v>1</v>
      </c>
      <c r="T22586">
        <v>1</v>
      </c>
      <c r="U22586">
        <v>1</v>
      </c>
      <c r="V22586">
        <v>2</v>
      </c>
      <c r="W22586">
        <v>6</v>
      </c>
      <c r="X22586">
        <v>1</v>
      </c>
      <c r="Y22586">
        <v>0</v>
      </c>
      <c r="Z22586">
        <v>0</v>
      </c>
      <c r="AA22586">
        <v>2</v>
      </c>
      <c r="AB22586">
        <v>1</v>
      </c>
      <c r="AC22586">
        <v>2</v>
      </c>
      <c r="AD22586">
        <v>0</v>
      </c>
      <c r="AE22586">
        <v>0</v>
      </c>
      <c r="AF22586">
        <v>1</v>
      </c>
      <c r="AG22586">
        <v>1</v>
      </c>
      <c r="AH22586">
        <v>0</v>
      </c>
      <c r="AI22586">
        <v>1</v>
      </c>
      <c r="AJ22586">
        <v>5</v>
      </c>
      <c r="AK22586">
        <v>0</v>
      </c>
      <c r="AL22586">
        <v>0</v>
      </c>
      <c r="AM22586">
        <v>1</v>
      </c>
      <c r="AN22586">
        <v>1</v>
      </c>
      <c r="AO22586">
        <v>0</v>
      </c>
      <c r="AP22586">
        <v>2</v>
      </c>
      <c r="AQ22586">
        <v>3</v>
      </c>
      <c r="AR22586">
        <v>1</v>
      </c>
      <c r="AS22586">
        <v>3</v>
      </c>
      <c r="AT22586">
        <v>0</v>
      </c>
      <c r="AU22586">
        <v>2</v>
      </c>
      <c r="AV22586">
        <v>0</v>
      </c>
      <c r="AW22586">
        <v>3</v>
      </c>
      <c r="AX22586">
        <v>0</v>
      </c>
      <c r="AY22586">
        <v>0</v>
      </c>
    </row>
    <row r="22587" spans="1:51" x14ac:dyDescent="0.25">
      <c r="A22587" t="s">
        <v>22636</v>
      </c>
      <c r="B22587">
        <v>0</v>
      </c>
      <c r="C22587">
        <v>0</v>
      </c>
      <c r="D22587">
        <v>1</v>
      </c>
      <c r="E22587">
        <v>0</v>
      </c>
      <c r="F22587">
        <v>1</v>
      </c>
      <c r="G22587">
        <v>1</v>
      </c>
      <c r="H22587">
        <v>0</v>
      </c>
      <c r="I22587">
        <v>2</v>
      </c>
      <c r="J22587">
        <v>3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4</v>
      </c>
      <c r="R22587">
        <v>1</v>
      </c>
      <c r="S22587">
        <v>0</v>
      </c>
      <c r="T22587">
        <v>0</v>
      </c>
      <c r="U22587">
        <v>1</v>
      </c>
      <c r="V22587">
        <v>1</v>
      </c>
      <c r="W22587">
        <v>1</v>
      </c>
      <c r="X22587">
        <v>1</v>
      </c>
      <c r="Y22587">
        <v>3</v>
      </c>
      <c r="Z22587">
        <v>0</v>
      </c>
      <c r="AA22587">
        <v>1</v>
      </c>
      <c r="AB22587">
        <v>0</v>
      </c>
      <c r="AC22587">
        <v>0</v>
      </c>
      <c r="AD22587">
        <v>1</v>
      </c>
      <c r="AE22587">
        <v>0</v>
      </c>
      <c r="AF22587">
        <v>0</v>
      </c>
      <c r="AG22587">
        <v>1</v>
      </c>
      <c r="AH22587">
        <v>6</v>
      </c>
      <c r="AI22587">
        <v>0</v>
      </c>
      <c r="AJ22587">
        <v>34</v>
      </c>
      <c r="AK22587">
        <v>2</v>
      </c>
      <c r="AL22587">
        <v>0</v>
      </c>
      <c r="AM22587">
        <v>0</v>
      </c>
      <c r="AN22587">
        <v>1</v>
      </c>
      <c r="AO22587">
        <v>0</v>
      </c>
      <c r="AP22587">
        <v>0</v>
      </c>
      <c r="AQ22587">
        <v>1</v>
      </c>
      <c r="AR22587">
        <v>3</v>
      </c>
      <c r="AS22587">
        <v>0</v>
      </c>
      <c r="AT22587">
        <v>2</v>
      </c>
      <c r="AU22587">
        <v>0</v>
      </c>
      <c r="AV22587">
        <v>2</v>
      </c>
      <c r="AW22587">
        <v>2</v>
      </c>
      <c r="AX22587">
        <v>4</v>
      </c>
      <c r="AY22587">
        <v>0</v>
      </c>
    </row>
    <row r="22588" spans="1:51" x14ac:dyDescent="0.25">
      <c r="A22588" t="s">
        <v>22637</v>
      </c>
      <c r="B22588">
        <v>8</v>
      </c>
      <c r="C22588">
        <v>1</v>
      </c>
      <c r="D22588">
        <v>1</v>
      </c>
      <c r="E22588">
        <v>3</v>
      </c>
      <c r="F22588">
        <v>3</v>
      </c>
      <c r="G22588">
        <v>0</v>
      </c>
      <c r="H22588">
        <v>0</v>
      </c>
      <c r="I22588">
        <v>3</v>
      </c>
      <c r="J22588">
        <v>4</v>
      </c>
      <c r="K22588">
        <v>5</v>
      </c>
      <c r="L22588">
        <v>0</v>
      </c>
      <c r="M22588">
        <v>8</v>
      </c>
      <c r="N22588">
        <v>0</v>
      </c>
      <c r="O22588">
        <v>1</v>
      </c>
      <c r="P22588">
        <v>3</v>
      </c>
      <c r="Q22588">
        <v>2</v>
      </c>
      <c r="R22588">
        <v>2</v>
      </c>
      <c r="S22588">
        <v>1</v>
      </c>
      <c r="T22588">
        <v>4</v>
      </c>
      <c r="U22588">
        <v>9</v>
      </c>
      <c r="V22588">
        <v>2</v>
      </c>
      <c r="W22588">
        <v>15</v>
      </c>
      <c r="X22588">
        <v>8</v>
      </c>
      <c r="Y22588">
        <v>6</v>
      </c>
      <c r="Z22588">
        <v>2</v>
      </c>
      <c r="AA22588">
        <v>2</v>
      </c>
      <c r="AB22588">
        <v>0</v>
      </c>
      <c r="AC22588">
        <v>2</v>
      </c>
      <c r="AD22588">
        <v>4</v>
      </c>
      <c r="AE22588">
        <v>2</v>
      </c>
      <c r="AF22588">
        <v>1</v>
      </c>
      <c r="AG22588">
        <v>1</v>
      </c>
      <c r="AH22588">
        <v>4</v>
      </c>
      <c r="AI22588">
        <v>4</v>
      </c>
      <c r="AJ22588">
        <v>10</v>
      </c>
      <c r="AK22588">
        <v>10</v>
      </c>
      <c r="AL22588">
        <v>4</v>
      </c>
      <c r="AM22588">
        <v>8</v>
      </c>
      <c r="AN22588">
        <v>2</v>
      </c>
      <c r="AO22588">
        <v>2</v>
      </c>
      <c r="AP22588">
        <v>5</v>
      </c>
      <c r="AQ22588">
        <v>4</v>
      </c>
      <c r="AR22588">
        <v>8</v>
      </c>
      <c r="AS22588">
        <v>2</v>
      </c>
      <c r="AT22588">
        <v>0</v>
      </c>
      <c r="AU22588">
        <v>2</v>
      </c>
      <c r="AV22588">
        <v>5</v>
      </c>
      <c r="AW22588">
        <v>1</v>
      </c>
      <c r="AX22588">
        <v>4</v>
      </c>
      <c r="AY22588">
        <v>4</v>
      </c>
    </row>
    <row r="22589" spans="1:51" x14ac:dyDescent="0.25">
      <c r="A22589" t="s">
        <v>22638</v>
      </c>
      <c r="B22589">
        <v>0</v>
      </c>
      <c r="C22589">
        <v>0</v>
      </c>
      <c r="D22589">
        <v>0</v>
      </c>
      <c r="E22589">
        <v>0</v>
      </c>
      <c r="F22589">
        <v>3</v>
      </c>
      <c r="G22589">
        <v>1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2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1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1</v>
      </c>
      <c r="AD22589">
        <v>0</v>
      </c>
      <c r="AE22589">
        <v>0</v>
      </c>
      <c r="AF22589">
        <v>0</v>
      </c>
      <c r="AG22589">
        <v>0</v>
      </c>
      <c r="AH22589">
        <v>0</v>
      </c>
      <c r="AI22589">
        <v>0</v>
      </c>
      <c r="AJ22589">
        <v>0</v>
      </c>
      <c r="AK22589">
        <v>0</v>
      </c>
      <c r="AL22589">
        <v>0</v>
      </c>
      <c r="AM22589">
        <v>0</v>
      </c>
      <c r="AN22589">
        <v>2</v>
      </c>
      <c r="AO22589">
        <v>0</v>
      </c>
      <c r="AP22589">
        <v>0</v>
      </c>
      <c r="AQ22589">
        <v>0</v>
      </c>
      <c r="AR22589">
        <v>0</v>
      </c>
      <c r="AS22589">
        <v>0</v>
      </c>
      <c r="AT22589">
        <v>0</v>
      </c>
      <c r="AU22589">
        <v>0</v>
      </c>
      <c r="AV22589">
        <v>0</v>
      </c>
      <c r="AW22589">
        <v>1</v>
      </c>
      <c r="AX22589">
        <v>0</v>
      </c>
      <c r="AY22589">
        <v>0</v>
      </c>
    </row>
    <row r="22590" spans="1:51" x14ac:dyDescent="0.25">
      <c r="A22590" t="s">
        <v>22639</v>
      </c>
      <c r="B22590">
        <v>0</v>
      </c>
      <c r="C22590">
        <v>0</v>
      </c>
      <c r="D22590">
        <v>0</v>
      </c>
      <c r="E22590">
        <v>0</v>
      </c>
      <c r="F22590">
        <v>0</v>
      </c>
      <c r="G22590">
        <v>2</v>
      </c>
      <c r="H22590">
        <v>0</v>
      </c>
      <c r="I22590">
        <v>2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1</v>
      </c>
      <c r="R22590">
        <v>0</v>
      </c>
      <c r="S22590">
        <v>0</v>
      </c>
      <c r="T22590">
        <v>0</v>
      </c>
      <c r="U22590">
        <v>0</v>
      </c>
      <c r="V22590">
        <v>2</v>
      </c>
      <c r="W22590">
        <v>0</v>
      </c>
      <c r="X22590">
        <v>0</v>
      </c>
      <c r="Y22590">
        <v>7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0</v>
      </c>
      <c r="AH22590">
        <v>0</v>
      </c>
      <c r="AI22590">
        <v>0</v>
      </c>
      <c r="AJ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>
        <v>0</v>
      </c>
      <c r="AT22590">
        <v>0</v>
      </c>
      <c r="AU22590">
        <v>0</v>
      </c>
      <c r="AV22590">
        <v>0</v>
      </c>
      <c r="AW22590">
        <v>0</v>
      </c>
      <c r="AX22590">
        <v>0</v>
      </c>
      <c r="AY22590">
        <v>0</v>
      </c>
    </row>
    <row r="22591" spans="1:51" x14ac:dyDescent="0.25">
      <c r="A22591" t="s">
        <v>22640</v>
      </c>
      <c r="B22591">
        <v>8</v>
      </c>
      <c r="C22591">
        <v>4</v>
      </c>
      <c r="D22591">
        <v>78</v>
      </c>
      <c r="E22591">
        <v>4</v>
      </c>
      <c r="F22591">
        <v>2</v>
      </c>
      <c r="G22591">
        <v>18</v>
      </c>
      <c r="H22591">
        <v>7</v>
      </c>
      <c r="I22591">
        <v>1</v>
      </c>
      <c r="J22591">
        <v>4</v>
      </c>
      <c r="K22591">
        <v>1</v>
      </c>
      <c r="L22591">
        <v>2</v>
      </c>
      <c r="M22591">
        <v>6</v>
      </c>
      <c r="N22591">
        <v>0</v>
      </c>
      <c r="O22591">
        <v>3</v>
      </c>
      <c r="P22591">
        <v>9</v>
      </c>
      <c r="Q22591">
        <v>1</v>
      </c>
      <c r="R22591">
        <v>4</v>
      </c>
      <c r="S22591">
        <v>1</v>
      </c>
      <c r="T22591">
        <v>15</v>
      </c>
      <c r="U22591">
        <v>1</v>
      </c>
      <c r="V22591">
        <v>29</v>
      </c>
      <c r="W22591">
        <v>2</v>
      </c>
      <c r="X22591">
        <v>2</v>
      </c>
      <c r="Y22591">
        <v>4</v>
      </c>
      <c r="Z22591">
        <v>3</v>
      </c>
      <c r="AA22591">
        <v>3</v>
      </c>
      <c r="AB22591">
        <v>1</v>
      </c>
      <c r="AC22591">
        <v>3</v>
      </c>
      <c r="AD22591">
        <v>28</v>
      </c>
      <c r="AE22591">
        <v>6</v>
      </c>
      <c r="AF22591">
        <v>2</v>
      </c>
      <c r="AG22591">
        <v>39</v>
      </c>
      <c r="AH22591">
        <v>4</v>
      </c>
      <c r="AI22591">
        <v>4</v>
      </c>
      <c r="AJ22591">
        <v>11</v>
      </c>
      <c r="AK22591">
        <v>3</v>
      </c>
      <c r="AL22591">
        <v>6</v>
      </c>
      <c r="AM22591">
        <v>10</v>
      </c>
      <c r="AN22591">
        <v>26</v>
      </c>
      <c r="AO22591">
        <v>26</v>
      </c>
      <c r="AP22591">
        <v>28</v>
      </c>
      <c r="AQ22591">
        <v>7</v>
      </c>
      <c r="AR22591">
        <v>10</v>
      </c>
      <c r="AS22591">
        <v>6</v>
      </c>
      <c r="AT22591">
        <v>14</v>
      </c>
      <c r="AU22591">
        <v>66</v>
      </c>
      <c r="AV22591">
        <v>10</v>
      </c>
      <c r="AW22591">
        <v>14</v>
      </c>
      <c r="AX22591">
        <v>27</v>
      </c>
      <c r="AY22591">
        <v>3</v>
      </c>
    </row>
    <row r="22592" spans="1:51" x14ac:dyDescent="0.25">
      <c r="A22592" t="s">
        <v>22641</v>
      </c>
      <c r="B22592">
        <v>0</v>
      </c>
      <c r="C22592">
        <v>0</v>
      </c>
      <c r="D22592">
        <v>2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1</v>
      </c>
      <c r="U22592">
        <v>0</v>
      </c>
      <c r="V22592">
        <v>0</v>
      </c>
      <c r="W22592">
        <v>1</v>
      </c>
      <c r="X22592">
        <v>0</v>
      </c>
      <c r="Y22592">
        <v>1</v>
      </c>
      <c r="Z22592">
        <v>0</v>
      </c>
      <c r="AA22592">
        <v>1</v>
      </c>
      <c r="AB22592">
        <v>0</v>
      </c>
      <c r="AC22592">
        <v>0</v>
      </c>
      <c r="AD22592">
        <v>0</v>
      </c>
      <c r="AE22592">
        <v>0</v>
      </c>
      <c r="AF22592">
        <v>1</v>
      </c>
      <c r="AG22592">
        <v>0</v>
      </c>
      <c r="AH22592">
        <v>0</v>
      </c>
      <c r="AI22592">
        <v>1</v>
      </c>
      <c r="AJ22592">
        <v>4</v>
      </c>
      <c r="AK22592">
        <v>4</v>
      </c>
      <c r="AL22592">
        <v>0</v>
      </c>
      <c r="AM22592">
        <v>1</v>
      </c>
      <c r="AN22592">
        <v>1</v>
      </c>
      <c r="AO22592">
        <v>0</v>
      </c>
      <c r="AP22592">
        <v>0</v>
      </c>
      <c r="AQ22592">
        <v>3</v>
      </c>
      <c r="AR22592">
        <v>0</v>
      </c>
      <c r="AS22592">
        <v>0</v>
      </c>
      <c r="AT22592">
        <v>0</v>
      </c>
      <c r="AU22592">
        <v>0</v>
      </c>
      <c r="AV22592">
        <v>0</v>
      </c>
      <c r="AW22592">
        <v>0</v>
      </c>
      <c r="AX22592">
        <v>0</v>
      </c>
      <c r="AY22592">
        <v>0</v>
      </c>
    </row>
    <row r="22593" spans="1:51" x14ac:dyDescent="0.25">
      <c r="A22593" t="s">
        <v>22642</v>
      </c>
      <c r="B22593">
        <v>0</v>
      </c>
      <c r="C22593">
        <v>1</v>
      </c>
      <c r="D22593">
        <v>1</v>
      </c>
      <c r="E22593">
        <v>3</v>
      </c>
      <c r="F22593">
        <v>1</v>
      </c>
      <c r="G22593">
        <v>8</v>
      </c>
      <c r="H22593">
        <v>1</v>
      </c>
      <c r="I22593">
        <v>1</v>
      </c>
      <c r="J22593">
        <v>2</v>
      </c>
      <c r="K22593">
        <v>8</v>
      </c>
      <c r="L22593">
        <v>0</v>
      </c>
      <c r="M22593">
        <v>0</v>
      </c>
      <c r="N22593">
        <v>0</v>
      </c>
      <c r="O22593">
        <v>3</v>
      </c>
      <c r="P22593">
        <v>1</v>
      </c>
      <c r="Q22593">
        <v>2</v>
      </c>
      <c r="R22593">
        <v>3</v>
      </c>
      <c r="S22593">
        <v>0</v>
      </c>
      <c r="T22593">
        <v>0</v>
      </c>
      <c r="U22593">
        <v>3</v>
      </c>
      <c r="V22593">
        <v>7</v>
      </c>
      <c r="W22593">
        <v>10</v>
      </c>
      <c r="X22593">
        <v>0</v>
      </c>
      <c r="Y22593">
        <v>4</v>
      </c>
      <c r="Z22593">
        <v>4</v>
      </c>
      <c r="AA22593">
        <v>3</v>
      </c>
      <c r="AB22593">
        <v>0</v>
      </c>
      <c r="AC22593">
        <v>4</v>
      </c>
      <c r="AD22593">
        <v>0</v>
      </c>
      <c r="AE22593">
        <v>0</v>
      </c>
      <c r="AF22593">
        <v>4</v>
      </c>
      <c r="AG22593">
        <v>5</v>
      </c>
      <c r="AH22593">
        <v>0</v>
      </c>
      <c r="AI22593">
        <v>0</v>
      </c>
      <c r="AJ22593">
        <v>7</v>
      </c>
      <c r="AK22593">
        <v>4</v>
      </c>
      <c r="AL22593">
        <v>1</v>
      </c>
      <c r="AM22593">
        <v>9</v>
      </c>
      <c r="AN22593">
        <v>0</v>
      </c>
      <c r="AO22593">
        <v>1</v>
      </c>
      <c r="AP22593">
        <v>3</v>
      </c>
      <c r="AQ22593">
        <v>6</v>
      </c>
      <c r="AR22593">
        <v>2</v>
      </c>
      <c r="AS22593">
        <v>0</v>
      </c>
      <c r="AT22593">
        <v>0</v>
      </c>
      <c r="AU22593">
        <v>2</v>
      </c>
      <c r="AV22593">
        <v>0</v>
      </c>
      <c r="AW22593">
        <v>7</v>
      </c>
      <c r="AX22593">
        <v>3</v>
      </c>
      <c r="AY22593">
        <v>0</v>
      </c>
    </row>
    <row r="22594" spans="1:51" x14ac:dyDescent="0.25">
      <c r="A22594" t="s">
        <v>22643</v>
      </c>
      <c r="B22594">
        <v>0</v>
      </c>
      <c r="C22594">
        <v>8</v>
      </c>
      <c r="D22594">
        <v>11</v>
      </c>
      <c r="E22594">
        <v>4</v>
      </c>
      <c r="F22594">
        <v>5</v>
      </c>
      <c r="G22594">
        <v>5</v>
      </c>
      <c r="H22594">
        <v>9</v>
      </c>
      <c r="I22594">
        <v>5</v>
      </c>
      <c r="J22594">
        <v>18</v>
      </c>
      <c r="K22594">
        <v>6</v>
      </c>
      <c r="L22594">
        <v>0</v>
      </c>
      <c r="M22594">
        <v>1</v>
      </c>
      <c r="N22594">
        <v>0</v>
      </c>
      <c r="O22594">
        <v>1</v>
      </c>
      <c r="P22594">
        <v>5</v>
      </c>
      <c r="Q22594">
        <v>5</v>
      </c>
      <c r="R22594">
        <v>0</v>
      </c>
      <c r="S22594">
        <v>2</v>
      </c>
      <c r="T22594">
        <v>0</v>
      </c>
      <c r="U22594">
        <v>2</v>
      </c>
      <c r="V22594">
        <v>14</v>
      </c>
      <c r="W22594">
        <v>23</v>
      </c>
      <c r="X22594">
        <v>2</v>
      </c>
      <c r="Y22594">
        <v>3</v>
      </c>
      <c r="Z22594">
        <v>4</v>
      </c>
      <c r="AA22594">
        <v>7</v>
      </c>
      <c r="AB22594">
        <v>0</v>
      </c>
      <c r="AC22594">
        <v>5</v>
      </c>
      <c r="AD22594">
        <v>1</v>
      </c>
      <c r="AE22594">
        <v>0</v>
      </c>
      <c r="AF22594">
        <v>13</v>
      </c>
      <c r="AG22594">
        <v>2</v>
      </c>
      <c r="AH22594">
        <v>16</v>
      </c>
      <c r="AI22594">
        <v>4</v>
      </c>
      <c r="AJ22594">
        <v>23</v>
      </c>
      <c r="AK22594">
        <v>25</v>
      </c>
      <c r="AL22594">
        <v>0</v>
      </c>
      <c r="AM22594">
        <v>0</v>
      </c>
      <c r="AN22594">
        <v>25</v>
      </c>
      <c r="AO22594">
        <v>8</v>
      </c>
      <c r="AP22594">
        <v>0</v>
      </c>
      <c r="AQ22594">
        <v>2</v>
      </c>
      <c r="AR22594">
        <v>2</v>
      </c>
      <c r="AS22594">
        <v>2</v>
      </c>
      <c r="AT22594">
        <v>0</v>
      </c>
      <c r="AU22594">
        <v>20</v>
      </c>
      <c r="AV22594">
        <v>0</v>
      </c>
      <c r="AW22594">
        <v>5</v>
      </c>
      <c r="AX22594">
        <v>6</v>
      </c>
      <c r="AY22594">
        <v>1</v>
      </c>
    </row>
    <row r="22595" spans="1:51" x14ac:dyDescent="0.25">
      <c r="A22595" t="s">
        <v>22644</v>
      </c>
      <c r="B22595">
        <v>0</v>
      </c>
      <c r="C22595">
        <v>0</v>
      </c>
      <c r="D22595">
        <v>0</v>
      </c>
      <c r="E22595">
        <v>1</v>
      </c>
      <c r="F22595">
        <v>0</v>
      </c>
      <c r="G22595">
        <v>1</v>
      </c>
      <c r="H22595">
        <v>0</v>
      </c>
      <c r="I22595">
        <v>0</v>
      </c>
      <c r="J22595">
        <v>0</v>
      </c>
      <c r="K22595">
        <v>1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2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2</v>
      </c>
      <c r="AD22595">
        <v>0</v>
      </c>
      <c r="AE22595">
        <v>0</v>
      </c>
      <c r="AF22595">
        <v>1</v>
      </c>
      <c r="AG22595">
        <v>0</v>
      </c>
      <c r="AH22595">
        <v>0</v>
      </c>
      <c r="AI22595">
        <v>0</v>
      </c>
      <c r="AJ22595">
        <v>3</v>
      </c>
      <c r="AK22595">
        <v>0</v>
      </c>
      <c r="AL22595">
        <v>0</v>
      </c>
      <c r="AM22595">
        <v>1</v>
      </c>
      <c r="AN22595">
        <v>2</v>
      </c>
      <c r="AO22595">
        <v>0</v>
      </c>
      <c r="AP22595">
        <v>0</v>
      </c>
      <c r="AQ22595">
        <v>0</v>
      </c>
      <c r="AR22595">
        <v>0</v>
      </c>
      <c r="AS22595">
        <v>0</v>
      </c>
      <c r="AT22595">
        <v>0</v>
      </c>
      <c r="AU22595">
        <v>0</v>
      </c>
      <c r="AV22595">
        <v>0</v>
      </c>
      <c r="AW22595">
        <v>0</v>
      </c>
      <c r="AX22595">
        <v>0</v>
      </c>
      <c r="AY22595">
        <v>0</v>
      </c>
    </row>
    <row r="22596" spans="1:51" x14ac:dyDescent="0.25">
      <c r="A22596" t="s">
        <v>22645</v>
      </c>
      <c r="B22596">
        <v>0</v>
      </c>
      <c r="C22596">
        <v>0</v>
      </c>
      <c r="D22596">
        <v>0</v>
      </c>
      <c r="E22596">
        <v>0</v>
      </c>
      <c r="F22596">
        <v>3</v>
      </c>
      <c r="G22596">
        <v>0</v>
      </c>
      <c r="H22596">
        <v>0</v>
      </c>
      <c r="I22596">
        <v>1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1</v>
      </c>
      <c r="T22596">
        <v>2</v>
      </c>
      <c r="U22596">
        <v>0</v>
      </c>
      <c r="V22596">
        <v>1</v>
      </c>
      <c r="W22596">
        <v>0</v>
      </c>
      <c r="X22596">
        <v>0</v>
      </c>
      <c r="Y22596">
        <v>0</v>
      </c>
      <c r="Z22596">
        <v>1</v>
      </c>
      <c r="AA22596">
        <v>0</v>
      </c>
      <c r="AB22596">
        <v>0</v>
      </c>
      <c r="AC22596">
        <v>1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>
        <v>0</v>
      </c>
      <c r="AJ22596">
        <v>2</v>
      </c>
      <c r="AK22596">
        <v>0</v>
      </c>
      <c r="AL22596">
        <v>0</v>
      </c>
      <c r="AM22596">
        <v>0</v>
      </c>
      <c r="AN22596">
        <v>0</v>
      </c>
      <c r="AO22596">
        <v>1</v>
      </c>
      <c r="AP22596">
        <v>0</v>
      </c>
      <c r="AQ22596">
        <v>0</v>
      </c>
      <c r="AR22596">
        <v>1</v>
      </c>
      <c r="AS22596">
        <v>0</v>
      </c>
      <c r="AT22596">
        <v>0</v>
      </c>
      <c r="AU22596">
        <v>0</v>
      </c>
      <c r="AV22596">
        <v>0</v>
      </c>
      <c r="AW22596">
        <v>0</v>
      </c>
      <c r="AX22596">
        <v>0</v>
      </c>
      <c r="AY22596">
        <v>1</v>
      </c>
    </row>
    <row r="22597" spans="1:51" x14ac:dyDescent="0.25">
      <c r="A22597" t="s">
        <v>22646</v>
      </c>
      <c r="B22597">
        <v>0</v>
      </c>
      <c r="C22597">
        <v>2</v>
      </c>
      <c r="D22597">
        <v>1</v>
      </c>
      <c r="E22597">
        <v>2</v>
      </c>
      <c r="F22597">
        <v>1</v>
      </c>
      <c r="G22597">
        <v>4</v>
      </c>
      <c r="H22597">
        <v>6</v>
      </c>
      <c r="I22597">
        <v>1</v>
      </c>
      <c r="J22597">
        <v>1</v>
      </c>
      <c r="K22597">
        <v>4</v>
      </c>
      <c r="L22597">
        <v>3</v>
      </c>
      <c r="M22597">
        <v>2</v>
      </c>
      <c r="N22597">
        <v>0</v>
      </c>
      <c r="O22597">
        <v>2</v>
      </c>
      <c r="P22597">
        <v>0</v>
      </c>
      <c r="Q22597">
        <v>1</v>
      </c>
      <c r="R22597">
        <v>10</v>
      </c>
      <c r="S22597">
        <v>3</v>
      </c>
      <c r="T22597">
        <v>2</v>
      </c>
      <c r="U22597">
        <v>0</v>
      </c>
      <c r="V22597">
        <v>8</v>
      </c>
      <c r="W22597">
        <v>4</v>
      </c>
      <c r="X22597">
        <v>25</v>
      </c>
      <c r="Y22597">
        <v>29</v>
      </c>
      <c r="Z22597">
        <v>4</v>
      </c>
      <c r="AA22597">
        <v>3</v>
      </c>
      <c r="AB22597">
        <v>2</v>
      </c>
      <c r="AC22597">
        <v>0</v>
      </c>
      <c r="AD22597">
        <v>1</v>
      </c>
      <c r="AE22597">
        <v>2</v>
      </c>
      <c r="AF22597">
        <v>3</v>
      </c>
      <c r="AG22597">
        <v>1</v>
      </c>
      <c r="AH22597">
        <v>0</v>
      </c>
      <c r="AI22597">
        <v>5</v>
      </c>
      <c r="AJ22597">
        <v>5</v>
      </c>
      <c r="AK22597">
        <v>3</v>
      </c>
      <c r="AL22597">
        <v>9</v>
      </c>
      <c r="AM22597">
        <v>1</v>
      </c>
      <c r="AN22597">
        <v>2</v>
      </c>
      <c r="AO22597">
        <v>2</v>
      </c>
      <c r="AP22597">
        <v>4</v>
      </c>
      <c r="AQ22597">
        <v>4</v>
      </c>
      <c r="AR22597">
        <v>7</v>
      </c>
      <c r="AS22597">
        <v>0</v>
      </c>
      <c r="AT22597">
        <v>0</v>
      </c>
      <c r="AU22597">
        <v>1</v>
      </c>
      <c r="AV22597">
        <v>6</v>
      </c>
      <c r="AW22597">
        <v>1</v>
      </c>
      <c r="AX22597">
        <v>1</v>
      </c>
      <c r="AY22597">
        <v>2</v>
      </c>
    </row>
    <row r="22598" spans="1:51" x14ac:dyDescent="0.25">
      <c r="A22598" t="s">
        <v>22647</v>
      </c>
      <c r="B22598">
        <v>21</v>
      </c>
      <c r="C22598">
        <v>52</v>
      </c>
      <c r="D22598">
        <v>17</v>
      </c>
      <c r="E22598">
        <v>44</v>
      </c>
      <c r="F22598">
        <v>46</v>
      </c>
      <c r="G22598">
        <v>78</v>
      </c>
      <c r="H22598">
        <v>81</v>
      </c>
      <c r="I22598">
        <v>78</v>
      </c>
      <c r="J22598">
        <v>32</v>
      </c>
      <c r="K22598">
        <v>26</v>
      </c>
      <c r="L22598">
        <v>16</v>
      </c>
      <c r="M22598">
        <v>61</v>
      </c>
      <c r="N22598">
        <v>7</v>
      </c>
      <c r="O22598">
        <v>21</v>
      </c>
      <c r="P22598">
        <v>53</v>
      </c>
      <c r="Q22598">
        <v>68</v>
      </c>
      <c r="R22598">
        <v>81</v>
      </c>
      <c r="S22598">
        <v>51</v>
      </c>
      <c r="T22598">
        <v>23</v>
      </c>
      <c r="U22598">
        <v>55</v>
      </c>
      <c r="V22598">
        <v>66</v>
      </c>
      <c r="W22598">
        <v>142</v>
      </c>
      <c r="X22598">
        <v>40</v>
      </c>
      <c r="Y22598">
        <v>31</v>
      </c>
      <c r="Z22598">
        <v>20</v>
      </c>
      <c r="AA22598">
        <v>120</v>
      </c>
      <c r="AB22598">
        <v>20</v>
      </c>
      <c r="AC22598">
        <v>48</v>
      </c>
      <c r="AD22598">
        <v>21</v>
      </c>
      <c r="AE22598">
        <v>24</v>
      </c>
      <c r="AF22598">
        <v>66</v>
      </c>
      <c r="AG22598">
        <v>68</v>
      </c>
      <c r="AH22598">
        <v>12</v>
      </c>
      <c r="AI22598">
        <v>41</v>
      </c>
      <c r="AJ22598">
        <v>92</v>
      </c>
      <c r="AK22598">
        <v>68</v>
      </c>
      <c r="AL22598">
        <v>106</v>
      </c>
      <c r="AM22598">
        <v>53</v>
      </c>
      <c r="AN22598">
        <v>46</v>
      </c>
      <c r="AO22598">
        <v>39</v>
      </c>
      <c r="AP22598">
        <v>60</v>
      </c>
      <c r="AQ22598">
        <v>43</v>
      </c>
      <c r="AR22598">
        <v>92</v>
      </c>
      <c r="AS22598">
        <v>75</v>
      </c>
      <c r="AT22598">
        <v>35</v>
      </c>
      <c r="AU22598">
        <v>43</v>
      </c>
      <c r="AV22598">
        <v>59</v>
      </c>
      <c r="AW22598">
        <v>66</v>
      </c>
      <c r="AX22598">
        <v>50</v>
      </c>
      <c r="AY22598">
        <v>17</v>
      </c>
    </row>
    <row r="22599" spans="1:51" x14ac:dyDescent="0.25">
      <c r="A22599" t="s">
        <v>22648</v>
      </c>
      <c r="B22599">
        <v>0</v>
      </c>
      <c r="C22599">
        <v>16</v>
      </c>
      <c r="D22599">
        <v>5</v>
      </c>
      <c r="E22599">
        <v>1</v>
      </c>
      <c r="F22599">
        <v>1</v>
      </c>
      <c r="G22599">
        <v>3</v>
      </c>
      <c r="H22599">
        <v>0</v>
      </c>
      <c r="I22599">
        <v>9</v>
      </c>
      <c r="J22599">
        <v>2</v>
      </c>
      <c r="K22599">
        <v>0</v>
      </c>
      <c r="L22599">
        <v>0</v>
      </c>
      <c r="M22599">
        <v>2</v>
      </c>
      <c r="N22599">
        <v>2</v>
      </c>
      <c r="O22599">
        <v>3</v>
      </c>
      <c r="P22599">
        <v>2</v>
      </c>
      <c r="Q22599">
        <v>1</v>
      </c>
      <c r="R22599">
        <v>0</v>
      </c>
      <c r="S22599">
        <v>1</v>
      </c>
      <c r="T22599">
        <v>2</v>
      </c>
      <c r="U22599">
        <v>3</v>
      </c>
      <c r="V22599">
        <v>6</v>
      </c>
      <c r="W22599">
        <v>4</v>
      </c>
      <c r="X22599">
        <v>0</v>
      </c>
      <c r="Y22599">
        <v>0</v>
      </c>
      <c r="Z22599">
        <v>4</v>
      </c>
      <c r="AA22599">
        <v>2</v>
      </c>
      <c r="AB22599">
        <v>1</v>
      </c>
      <c r="AC22599">
        <v>10</v>
      </c>
      <c r="AD22599">
        <v>1</v>
      </c>
      <c r="AE22599">
        <v>0</v>
      </c>
      <c r="AF22599">
        <v>3</v>
      </c>
      <c r="AG22599">
        <v>0</v>
      </c>
      <c r="AH22599">
        <v>5</v>
      </c>
      <c r="AI22599">
        <v>4</v>
      </c>
      <c r="AJ22599">
        <v>4</v>
      </c>
      <c r="AK22599">
        <v>11</v>
      </c>
      <c r="AL22599">
        <v>0</v>
      </c>
      <c r="AM22599">
        <v>6</v>
      </c>
      <c r="AN22599">
        <v>8</v>
      </c>
      <c r="AO22599">
        <v>6</v>
      </c>
      <c r="AP22599">
        <v>3</v>
      </c>
      <c r="AQ22599">
        <v>5</v>
      </c>
      <c r="AR22599">
        <v>0</v>
      </c>
      <c r="AS22599">
        <v>6</v>
      </c>
      <c r="AT22599">
        <v>0</v>
      </c>
      <c r="AU22599">
        <v>4</v>
      </c>
      <c r="AV22599">
        <v>0</v>
      </c>
      <c r="AW22599">
        <v>0</v>
      </c>
      <c r="AX22599">
        <v>8</v>
      </c>
      <c r="AY22599">
        <v>2</v>
      </c>
    </row>
    <row r="22600" spans="1:51" x14ac:dyDescent="0.25">
      <c r="A22600" t="s">
        <v>22649</v>
      </c>
      <c r="B22600">
        <v>0</v>
      </c>
      <c r="C22600">
        <v>0</v>
      </c>
      <c r="D22600">
        <v>0</v>
      </c>
      <c r="E22600">
        <v>0</v>
      </c>
      <c r="F22600">
        <v>0</v>
      </c>
      <c r="G22600">
        <v>0</v>
      </c>
      <c r="H22600">
        <v>1</v>
      </c>
      <c r="I22600">
        <v>0</v>
      </c>
      <c r="J22600">
        <v>0</v>
      </c>
      <c r="K22600">
        <v>2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1</v>
      </c>
      <c r="V22600">
        <v>0</v>
      </c>
      <c r="W22600">
        <v>2</v>
      </c>
      <c r="X22600">
        <v>0</v>
      </c>
      <c r="Y22600">
        <v>1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1</v>
      </c>
      <c r="AH22600">
        <v>0</v>
      </c>
      <c r="AI22600">
        <v>0</v>
      </c>
      <c r="AJ22600">
        <v>0</v>
      </c>
      <c r="AK22600">
        <v>2</v>
      </c>
      <c r="AL22600">
        <v>0</v>
      </c>
      <c r="AM22600">
        <v>0</v>
      </c>
      <c r="AN22600">
        <v>1</v>
      </c>
      <c r="AO22600">
        <v>0</v>
      </c>
      <c r="AP22600">
        <v>1</v>
      </c>
      <c r="AQ22600">
        <v>0</v>
      </c>
      <c r="AR22600">
        <v>0</v>
      </c>
      <c r="AS22600">
        <v>0</v>
      </c>
      <c r="AT22600">
        <v>0</v>
      </c>
      <c r="AU22600">
        <v>0</v>
      </c>
      <c r="AV22600">
        <v>0</v>
      </c>
      <c r="AW22600">
        <v>0</v>
      </c>
      <c r="AX22600">
        <v>0</v>
      </c>
      <c r="AY22600">
        <v>0</v>
      </c>
    </row>
    <row r="22601" spans="1:51" x14ac:dyDescent="0.25">
      <c r="A22601" t="s">
        <v>22650</v>
      </c>
      <c r="B22601">
        <v>1</v>
      </c>
      <c r="C22601">
        <v>12</v>
      </c>
      <c r="D22601">
        <v>2</v>
      </c>
      <c r="E22601">
        <v>8</v>
      </c>
      <c r="F22601">
        <v>8</v>
      </c>
      <c r="G22601">
        <v>3</v>
      </c>
      <c r="H22601">
        <v>0</v>
      </c>
      <c r="I22601">
        <v>7</v>
      </c>
      <c r="J22601">
        <v>4</v>
      </c>
      <c r="K22601">
        <v>18</v>
      </c>
      <c r="L22601">
        <v>1</v>
      </c>
      <c r="M22601">
        <v>0</v>
      </c>
      <c r="N22601">
        <v>0</v>
      </c>
      <c r="O22601">
        <v>2</v>
      </c>
      <c r="P22601">
        <v>10</v>
      </c>
      <c r="Q22601">
        <v>7</v>
      </c>
      <c r="R22601">
        <v>4</v>
      </c>
      <c r="S22601">
        <v>2</v>
      </c>
      <c r="T22601">
        <v>7</v>
      </c>
      <c r="U22601">
        <v>12</v>
      </c>
      <c r="V22601">
        <v>9</v>
      </c>
      <c r="W22601">
        <v>42</v>
      </c>
      <c r="X22601">
        <v>0</v>
      </c>
      <c r="Y22601">
        <v>12</v>
      </c>
      <c r="Z22601">
        <v>10</v>
      </c>
      <c r="AA22601">
        <v>5</v>
      </c>
      <c r="AB22601">
        <v>0</v>
      </c>
      <c r="AC22601">
        <v>5</v>
      </c>
      <c r="AD22601">
        <v>0</v>
      </c>
      <c r="AE22601">
        <v>4</v>
      </c>
      <c r="AF22601">
        <v>8</v>
      </c>
      <c r="AG22601">
        <v>5</v>
      </c>
      <c r="AH22601">
        <v>1</v>
      </c>
      <c r="AI22601">
        <v>1</v>
      </c>
      <c r="AJ22601">
        <v>32</v>
      </c>
      <c r="AK22601">
        <v>28</v>
      </c>
      <c r="AL22601">
        <v>3</v>
      </c>
      <c r="AM22601">
        <v>2</v>
      </c>
      <c r="AN22601">
        <v>10</v>
      </c>
      <c r="AO22601">
        <v>3</v>
      </c>
      <c r="AP22601">
        <v>2</v>
      </c>
      <c r="AQ22601">
        <v>7</v>
      </c>
      <c r="AR22601">
        <v>0</v>
      </c>
      <c r="AS22601">
        <v>3</v>
      </c>
      <c r="AT22601">
        <v>1</v>
      </c>
      <c r="AU22601">
        <v>11</v>
      </c>
      <c r="AV22601">
        <v>3</v>
      </c>
      <c r="AW22601">
        <v>6</v>
      </c>
      <c r="AX22601">
        <v>3</v>
      </c>
      <c r="AY22601">
        <v>0</v>
      </c>
    </row>
    <row r="22602" spans="1:51" x14ac:dyDescent="0.25">
      <c r="A22602" t="s">
        <v>22651</v>
      </c>
      <c r="B22602">
        <v>41</v>
      </c>
      <c r="C22602">
        <v>365</v>
      </c>
      <c r="D22602">
        <v>171</v>
      </c>
      <c r="E22602">
        <v>154</v>
      </c>
      <c r="F22602">
        <v>370</v>
      </c>
      <c r="G22602">
        <v>412</v>
      </c>
      <c r="H22602">
        <v>170</v>
      </c>
      <c r="I22602">
        <v>182</v>
      </c>
      <c r="J22602">
        <v>298</v>
      </c>
      <c r="K22602">
        <v>199</v>
      </c>
      <c r="L22602">
        <v>75</v>
      </c>
      <c r="M22602">
        <v>69</v>
      </c>
      <c r="N22602">
        <v>66</v>
      </c>
      <c r="O22602">
        <v>128</v>
      </c>
      <c r="P22602">
        <v>320</v>
      </c>
      <c r="Q22602">
        <v>151</v>
      </c>
      <c r="R22602">
        <v>204</v>
      </c>
      <c r="S22602">
        <v>152</v>
      </c>
      <c r="T22602">
        <v>191</v>
      </c>
      <c r="U22602">
        <v>290</v>
      </c>
      <c r="V22602">
        <v>249</v>
      </c>
      <c r="W22602">
        <v>863</v>
      </c>
      <c r="X22602">
        <v>347</v>
      </c>
      <c r="Y22602">
        <v>525</v>
      </c>
      <c r="Z22602">
        <v>231</v>
      </c>
      <c r="AA22602">
        <v>110</v>
      </c>
      <c r="AB22602">
        <v>196</v>
      </c>
      <c r="AC22602">
        <v>303</v>
      </c>
      <c r="AD22602">
        <v>62</v>
      </c>
      <c r="AE22602">
        <v>70</v>
      </c>
      <c r="AF22602">
        <v>218</v>
      </c>
      <c r="AG22602">
        <v>142</v>
      </c>
      <c r="AH22602">
        <v>416</v>
      </c>
      <c r="AI22602">
        <v>188</v>
      </c>
      <c r="AJ22602">
        <v>274</v>
      </c>
      <c r="AK22602">
        <v>331</v>
      </c>
      <c r="AL22602">
        <v>108</v>
      </c>
      <c r="AM22602">
        <v>231</v>
      </c>
      <c r="AN22602">
        <v>483</v>
      </c>
      <c r="AO22602">
        <v>302</v>
      </c>
      <c r="AP22602">
        <v>267</v>
      </c>
      <c r="AQ22602">
        <v>209</v>
      </c>
      <c r="AR22602">
        <v>111</v>
      </c>
      <c r="AS22602">
        <v>109</v>
      </c>
      <c r="AT22602">
        <v>96</v>
      </c>
      <c r="AU22602">
        <v>253</v>
      </c>
      <c r="AV22602">
        <v>155</v>
      </c>
      <c r="AW22602">
        <v>250</v>
      </c>
      <c r="AX22602">
        <v>142</v>
      </c>
      <c r="AY22602">
        <v>99</v>
      </c>
    </row>
    <row r="22603" spans="1:51" x14ac:dyDescent="0.25">
      <c r="A22603" t="s">
        <v>22652</v>
      </c>
      <c r="B22603">
        <v>0</v>
      </c>
      <c r="C22603">
        <v>1</v>
      </c>
      <c r="D22603">
        <v>0</v>
      </c>
      <c r="E22603">
        <v>0</v>
      </c>
      <c r="F22603">
        <v>2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1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1</v>
      </c>
      <c r="S22603">
        <v>0</v>
      </c>
      <c r="T22603">
        <v>0</v>
      </c>
      <c r="U22603">
        <v>0</v>
      </c>
      <c r="V22603">
        <v>0</v>
      </c>
      <c r="W22603">
        <v>3</v>
      </c>
      <c r="X22603">
        <v>0</v>
      </c>
      <c r="Y22603">
        <v>2</v>
      </c>
      <c r="Z22603">
        <v>0</v>
      </c>
      <c r="AA22603">
        <v>1</v>
      </c>
      <c r="AB22603">
        <v>0</v>
      </c>
      <c r="AC22603">
        <v>2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1</v>
      </c>
      <c r="AJ22603">
        <v>0</v>
      </c>
      <c r="AK22603">
        <v>2</v>
      </c>
      <c r="AL22603">
        <v>0</v>
      </c>
      <c r="AM22603">
        <v>0</v>
      </c>
      <c r="AN22603">
        <v>0</v>
      </c>
      <c r="AO22603">
        <v>0</v>
      </c>
      <c r="AP22603">
        <v>0</v>
      </c>
      <c r="AQ22603">
        <v>0</v>
      </c>
      <c r="AR22603">
        <v>0</v>
      </c>
      <c r="AS22603">
        <v>0</v>
      </c>
      <c r="AT22603">
        <v>0</v>
      </c>
      <c r="AU22603">
        <v>2</v>
      </c>
      <c r="AV22603">
        <v>0</v>
      </c>
      <c r="AW22603">
        <v>0</v>
      </c>
      <c r="AX22603">
        <v>1</v>
      </c>
      <c r="AY22603">
        <v>0</v>
      </c>
    </row>
    <row r="22604" spans="1:51" x14ac:dyDescent="0.25">
      <c r="A22604" t="s">
        <v>22653</v>
      </c>
      <c r="B22604">
        <v>0</v>
      </c>
      <c r="C22604">
        <v>1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4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1</v>
      </c>
      <c r="U22604">
        <v>1</v>
      </c>
      <c r="V22604">
        <v>0</v>
      </c>
      <c r="W22604">
        <v>0</v>
      </c>
      <c r="X22604">
        <v>0</v>
      </c>
      <c r="Y22604">
        <v>2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2</v>
      </c>
      <c r="AG22604">
        <v>0</v>
      </c>
      <c r="AH22604">
        <v>0</v>
      </c>
      <c r="AI22604">
        <v>0</v>
      </c>
      <c r="AJ22604">
        <v>0</v>
      </c>
      <c r="AK22604">
        <v>0</v>
      </c>
      <c r="AL22604">
        <v>0</v>
      </c>
      <c r="AM22604">
        <v>0</v>
      </c>
      <c r="AN22604">
        <v>0</v>
      </c>
      <c r="AO22604">
        <v>0</v>
      </c>
      <c r="AP22604">
        <v>0</v>
      </c>
      <c r="AQ22604">
        <v>0</v>
      </c>
      <c r="AR22604">
        <v>0</v>
      </c>
      <c r="AS22604">
        <v>3</v>
      </c>
      <c r="AT22604">
        <v>0</v>
      </c>
      <c r="AU22604">
        <v>0</v>
      </c>
      <c r="AV22604">
        <v>1</v>
      </c>
      <c r="AW22604">
        <v>0</v>
      </c>
      <c r="AX22604">
        <v>1</v>
      </c>
      <c r="AY22604">
        <v>0</v>
      </c>
    </row>
    <row r="22605" spans="1:51" x14ac:dyDescent="0.25">
      <c r="A22605" t="s">
        <v>22654</v>
      </c>
      <c r="B22605">
        <v>0</v>
      </c>
      <c r="C22605">
        <v>2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15</v>
      </c>
      <c r="K22605">
        <v>11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2</v>
      </c>
      <c r="R22605">
        <v>0</v>
      </c>
      <c r="S22605">
        <v>0</v>
      </c>
      <c r="T22605">
        <v>2</v>
      </c>
      <c r="U22605">
        <v>0</v>
      </c>
      <c r="V22605">
        <v>0</v>
      </c>
      <c r="W22605">
        <v>3</v>
      </c>
      <c r="X22605">
        <v>0</v>
      </c>
      <c r="Y22605">
        <v>4</v>
      </c>
      <c r="Z22605">
        <v>4</v>
      </c>
      <c r="AA22605">
        <v>0</v>
      </c>
      <c r="AB22605">
        <v>0</v>
      </c>
      <c r="AC22605">
        <v>1</v>
      </c>
      <c r="AD22605">
        <v>0</v>
      </c>
      <c r="AE22605">
        <v>0</v>
      </c>
      <c r="AF22605">
        <v>0</v>
      </c>
      <c r="AG22605">
        <v>0</v>
      </c>
      <c r="AH22605">
        <v>13</v>
      </c>
      <c r="AI22605">
        <v>1</v>
      </c>
      <c r="AJ22605">
        <v>1</v>
      </c>
      <c r="AK22605">
        <v>4</v>
      </c>
      <c r="AL22605">
        <v>0</v>
      </c>
      <c r="AM22605">
        <v>0</v>
      </c>
      <c r="AN22605">
        <v>0</v>
      </c>
      <c r="AO22605">
        <v>0</v>
      </c>
      <c r="AP22605">
        <v>1</v>
      </c>
      <c r="AQ22605">
        <v>0</v>
      </c>
      <c r="AR22605">
        <v>0</v>
      </c>
      <c r="AS22605">
        <v>0</v>
      </c>
      <c r="AT22605">
        <v>1</v>
      </c>
      <c r="AU22605">
        <v>0</v>
      </c>
      <c r="AV22605">
        <v>0</v>
      </c>
      <c r="AW22605">
        <v>0</v>
      </c>
      <c r="AX22605">
        <v>2</v>
      </c>
      <c r="AY22605">
        <v>0</v>
      </c>
    </row>
    <row r="22606" spans="1:51" x14ac:dyDescent="0.25">
      <c r="A22606" t="s">
        <v>22655</v>
      </c>
      <c r="B22606">
        <v>0</v>
      </c>
      <c r="C22606">
        <v>0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1</v>
      </c>
      <c r="V22606">
        <v>0</v>
      </c>
      <c r="W22606">
        <v>3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1</v>
      </c>
      <c r="AI22606">
        <v>0</v>
      </c>
      <c r="AJ22606">
        <v>5</v>
      </c>
      <c r="AK22606">
        <v>2</v>
      </c>
      <c r="AL22606">
        <v>0</v>
      </c>
      <c r="AM22606">
        <v>0</v>
      </c>
      <c r="AN22606">
        <v>8</v>
      </c>
      <c r="AO22606">
        <v>4</v>
      </c>
      <c r="AP22606">
        <v>0</v>
      </c>
      <c r="AQ22606">
        <v>1</v>
      </c>
      <c r="AR22606">
        <v>0</v>
      </c>
      <c r="AS22606">
        <v>0</v>
      </c>
      <c r="AT22606">
        <v>0</v>
      </c>
      <c r="AU22606">
        <v>0</v>
      </c>
      <c r="AV22606">
        <v>0</v>
      </c>
      <c r="AW22606">
        <v>0</v>
      </c>
      <c r="AX22606">
        <v>0</v>
      </c>
      <c r="AY22606">
        <v>0</v>
      </c>
    </row>
    <row r="22607" spans="1:51" x14ac:dyDescent="0.25">
      <c r="A22607" t="s">
        <v>22656</v>
      </c>
      <c r="B22607">
        <v>0</v>
      </c>
      <c r="C22607">
        <v>0</v>
      </c>
      <c r="D22607">
        <v>0</v>
      </c>
      <c r="E22607">
        <v>2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2</v>
      </c>
      <c r="L22607">
        <v>0</v>
      </c>
      <c r="M22607">
        <v>0</v>
      </c>
      <c r="N22607">
        <v>1</v>
      </c>
      <c r="O22607">
        <v>0</v>
      </c>
      <c r="P22607">
        <v>0</v>
      </c>
      <c r="Q22607">
        <v>0</v>
      </c>
      <c r="R22607">
        <v>3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1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2</v>
      </c>
      <c r="AF22607">
        <v>0</v>
      </c>
      <c r="AG22607">
        <v>5</v>
      </c>
      <c r="AH22607">
        <v>0</v>
      </c>
      <c r="AI22607">
        <v>0</v>
      </c>
      <c r="AJ22607">
        <v>0</v>
      </c>
      <c r="AK22607">
        <v>0</v>
      </c>
      <c r="AL22607">
        <v>0</v>
      </c>
      <c r="AM22607">
        <v>0</v>
      </c>
      <c r="AN22607">
        <v>0</v>
      </c>
      <c r="AO22607">
        <v>0</v>
      </c>
      <c r="AP22607">
        <v>0</v>
      </c>
      <c r="AQ22607">
        <v>3</v>
      </c>
      <c r="AR22607">
        <v>0</v>
      </c>
      <c r="AS22607">
        <v>0</v>
      </c>
      <c r="AT22607">
        <v>0</v>
      </c>
      <c r="AU22607">
        <v>1</v>
      </c>
      <c r="AV22607">
        <v>0</v>
      </c>
      <c r="AW22607">
        <v>2</v>
      </c>
      <c r="AX22607">
        <v>1</v>
      </c>
      <c r="AY22607">
        <v>3</v>
      </c>
    </row>
    <row r="22608" spans="1:51" x14ac:dyDescent="0.25">
      <c r="A22608" t="s">
        <v>22657</v>
      </c>
      <c r="B22608">
        <v>0</v>
      </c>
      <c r="C22608">
        <v>0</v>
      </c>
      <c r="D22608">
        <v>0</v>
      </c>
      <c r="E22608">
        <v>0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1</v>
      </c>
      <c r="P22608">
        <v>0</v>
      </c>
      <c r="Q22608">
        <v>0</v>
      </c>
      <c r="R22608">
        <v>0</v>
      </c>
      <c r="S22608">
        <v>0</v>
      </c>
      <c r="T22608">
        <v>1</v>
      </c>
      <c r="U22608">
        <v>0</v>
      </c>
      <c r="V22608">
        <v>0</v>
      </c>
      <c r="W22608">
        <v>1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2</v>
      </c>
      <c r="AH22608">
        <v>0</v>
      </c>
      <c r="AI22608">
        <v>0</v>
      </c>
      <c r="AJ22608">
        <v>0</v>
      </c>
      <c r="AK22608">
        <v>1</v>
      </c>
      <c r="AL22608">
        <v>0</v>
      </c>
      <c r="AM22608">
        <v>0</v>
      </c>
      <c r="AN22608">
        <v>0</v>
      </c>
      <c r="AO22608">
        <v>0</v>
      </c>
      <c r="AP22608">
        <v>0</v>
      </c>
      <c r="AQ22608">
        <v>1</v>
      </c>
      <c r="AR22608">
        <v>1</v>
      </c>
      <c r="AS22608">
        <v>0</v>
      </c>
      <c r="AT22608">
        <v>0</v>
      </c>
      <c r="AU22608">
        <v>0</v>
      </c>
      <c r="AV22608">
        <v>0</v>
      </c>
      <c r="AW22608">
        <v>0</v>
      </c>
      <c r="AX22608">
        <v>1</v>
      </c>
      <c r="AY22608">
        <v>0</v>
      </c>
    </row>
    <row r="22609" spans="1:51" x14ac:dyDescent="0.25">
      <c r="A22609" t="s">
        <v>22658</v>
      </c>
      <c r="B22609">
        <v>0</v>
      </c>
      <c r="C22609">
        <v>0</v>
      </c>
      <c r="D22609">
        <v>1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1</v>
      </c>
      <c r="V22609">
        <v>1</v>
      </c>
      <c r="W22609">
        <v>3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1</v>
      </c>
      <c r="AK22609">
        <v>1</v>
      </c>
      <c r="AL22609">
        <v>0</v>
      </c>
      <c r="AM22609">
        <v>0</v>
      </c>
      <c r="AN22609">
        <v>0</v>
      </c>
      <c r="AO22609">
        <v>0</v>
      </c>
      <c r="AP22609">
        <v>2</v>
      </c>
      <c r="AQ22609">
        <v>0</v>
      </c>
      <c r="AR22609">
        <v>3</v>
      </c>
      <c r="AS22609">
        <v>0</v>
      </c>
      <c r="AT22609">
        <v>0</v>
      </c>
      <c r="AU22609">
        <v>0</v>
      </c>
      <c r="AV22609">
        <v>1</v>
      </c>
      <c r="AW22609">
        <v>0</v>
      </c>
      <c r="AX22609">
        <v>0</v>
      </c>
      <c r="AY22609">
        <v>0</v>
      </c>
    </row>
    <row r="22610" spans="1:51" x14ac:dyDescent="0.25">
      <c r="A22610" t="s">
        <v>22659</v>
      </c>
      <c r="B22610">
        <v>0</v>
      </c>
      <c r="C22610">
        <v>1</v>
      </c>
      <c r="D22610">
        <v>0</v>
      </c>
      <c r="E22610">
        <v>2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1</v>
      </c>
      <c r="R22610">
        <v>0</v>
      </c>
      <c r="S22610">
        <v>0</v>
      </c>
      <c r="T22610">
        <v>1</v>
      </c>
      <c r="U22610">
        <v>8</v>
      </c>
      <c r="V22610">
        <v>0</v>
      </c>
      <c r="W22610">
        <v>1</v>
      </c>
      <c r="X22610">
        <v>0</v>
      </c>
      <c r="Y22610">
        <v>3</v>
      </c>
      <c r="Z22610">
        <v>0</v>
      </c>
      <c r="AA22610">
        <v>0</v>
      </c>
      <c r="AB22610">
        <v>0</v>
      </c>
      <c r="AC22610">
        <v>1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>
        <v>0</v>
      </c>
      <c r="AJ22610">
        <v>0</v>
      </c>
      <c r="AK22610">
        <v>0</v>
      </c>
      <c r="AL22610">
        <v>0</v>
      </c>
      <c r="AM22610">
        <v>1</v>
      </c>
      <c r="AN22610">
        <v>0</v>
      </c>
      <c r="AO22610">
        <v>0</v>
      </c>
      <c r="AP22610">
        <v>0</v>
      </c>
      <c r="AQ22610">
        <v>2</v>
      </c>
      <c r="AR22610">
        <v>0</v>
      </c>
      <c r="AS22610">
        <v>0</v>
      </c>
      <c r="AT22610">
        <v>0</v>
      </c>
      <c r="AU22610">
        <v>2</v>
      </c>
      <c r="AV22610">
        <v>1</v>
      </c>
      <c r="AW22610">
        <v>4</v>
      </c>
      <c r="AX22610">
        <v>0</v>
      </c>
      <c r="AY22610">
        <v>0</v>
      </c>
    </row>
    <row r="22611" spans="1:51" x14ac:dyDescent="0.25">
      <c r="A22611" t="s">
        <v>22660</v>
      </c>
      <c r="B22611">
        <v>0</v>
      </c>
      <c r="C22611">
        <v>0</v>
      </c>
      <c r="D22611">
        <v>0</v>
      </c>
      <c r="E22611">
        <v>0</v>
      </c>
      <c r="F22611">
        <v>0</v>
      </c>
      <c r="G22611">
        <v>8</v>
      </c>
      <c r="H22611">
        <v>0</v>
      </c>
      <c r="I22611">
        <v>0</v>
      </c>
      <c r="J22611">
        <v>2</v>
      </c>
      <c r="K22611">
        <v>0</v>
      </c>
      <c r="L22611">
        <v>1</v>
      </c>
      <c r="M22611">
        <v>4</v>
      </c>
      <c r="N22611">
        <v>3</v>
      </c>
      <c r="O22611">
        <v>15</v>
      </c>
      <c r="P22611">
        <v>0</v>
      </c>
      <c r="Q22611">
        <v>2</v>
      </c>
      <c r="R22611">
        <v>53</v>
      </c>
      <c r="S22611">
        <v>0</v>
      </c>
      <c r="T22611">
        <v>0</v>
      </c>
      <c r="U22611">
        <v>12</v>
      </c>
      <c r="V22611">
        <v>2</v>
      </c>
      <c r="W22611">
        <v>6</v>
      </c>
      <c r="X22611">
        <v>2</v>
      </c>
      <c r="Y22611">
        <v>0</v>
      </c>
      <c r="Z22611">
        <v>0</v>
      </c>
      <c r="AA22611">
        <v>2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>
        <v>0</v>
      </c>
      <c r="AL22611">
        <v>0</v>
      </c>
      <c r="AM22611">
        <v>0</v>
      </c>
      <c r="AN22611">
        <v>2</v>
      </c>
      <c r="AO22611">
        <v>3</v>
      </c>
      <c r="AP22611">
        <v>2</v>
      </c>
      <c r="AQ22611">
        <v>14</v>
      </c>
      <c r="AR22611">
        <v>0</v>
      </c>
      <c r="AS22611">
        <v>1</v>
      </c>
      <c r="AT22611">
        <v>0</v>
      </c>
      <c r="AU22611">
        <v>0</v>
      </c>
      <c r="AV22611">
        <v>0</v>
      </c>
      <c r="AW22611">
        <v>0</v>
      </c>
      <c r="AX22611">
        <v>0</v>
      </c>
      <c r="AY22611">
        <v>0</v>
      </c>
    </row>
    <row r="22612" spans="1:51" x14ac:dyDescent="0.25">
      <c r="A22612" t="s">
        <v>22661</v>
      </c>
      <c r="B22612">
        <v>14</v>
      </c>
      <c r="C22612">
        <v>22</v>
      </c>
      <c r="D22612">
        <v>10</v>
      </c>
      <c r="E22612">
        <v>10</v>
      </c>
      <c r="F22612">
        <v>49</v>
      </c>
      <c r="G22612">
        <v>52</v>
      </c>
      <c r="H22612">
        <v>49</v>
      </c>
      <c r="I22612">
        <v>50</v>
      </c>
      <c r="J22612">
        <v>34</v>
      </c>
      <c r="K22612">
        <v>16</v>
      </c>
      <c r="L22612">
        <v>15</v>
      </c>
      <c r="M22612">
        <v>12</v>
      </c>
      <c r="N22612">
        <v>13</v>
      </c>
      <c r="O22612">
        <v>9</v>
      </c>
      <c r="P22612">
        <v>38</v>
      </c>
      <c r="Q22612">
        <v>28</v>
      </c>
      <c r="R22612">
        <v>73</v>
      </c>
      <c r="S22612">
        <v>37</v>
      </c>
      <c r="T22612">
        <v>45</v>
      </c>
      <c r="U22612">
        <v>56</v>
      </c>
      <c r="V22612">
        <v>11</v>
      </c>
      <c r="W22612">
        <v>39</v>
      </c>
      <c r="X22612">
        <v>118</v>
      </c>
      <c r="Y22612">
        <v>133</v>
      </c>
      <c r="Z22612">
        <v>14</v>
      </c>
      <c r="AA22612">
        <v>23</v>
      </c>
      <c r="AB22612">
        <v>27</v>
      </c>
      <c r="AC22612">
        <v>19</v>
      </c>
      <c r="AD22612">
        <v>19</v>
      </c>
      <c r="AE22612">
        <v>29</v>
      </c>
      <c r="AF22612">
        <v>23</v>
      </c>
      <c r="AG22612">
        <v>36</v>
      </c>
      <c r="AH22612">
        <v>37</v>
      </c>
      <c r="AI22612">
        <v>53</v>
      </c>
      <c r="AJ22612">
        <v>34</v>
      </c>
      <c r="AK22612">
        <v>48</v>
      </c>
      <c r="AL22612">
        <v>29</v>
      </c>
      <c r="AM22612">
        <v>18</v>
      </c>
      <c r="AN22612">
        <v>13</v>
      </c>
      <c r="AO22612">
        <v>17</v>
      </c>
      <c r="AP22612">
        <v>38</v>
      </c>
      <c r="AQ22612">
        <v>26</v>
      </c>
      <c r="AR22612">
        <v>22</v>
      </c>
      <c r="AS22612">
        <v>15</v>
      </c>
      <c r="AT22612">
        <v>20</v>
      </c>
      <c r="AU22612">
        <v>12</v>
      </c>
      <c r="AV22612">
        <v>63</v>
      </c>
      <c r="AW22612">
        <v>56</v>
      </c>
      <c r="AX22612">
        <v>19</v>
      </c>
      <c r="AY22612">
        <v>19</v>
      </c>
    </row>
    <row r="22613" spans="1:51" x14ac:dyDescent="0.25">
      <c r="A22613" t="s">
        <v>22662</v>
      </c>
      <c r="B22613">
        <v>158</v>
      </c>
      <c r="C22613">
        <v>328</v>
      </c>
      <c r="D22613">
        <v>64</v>
      </c>
      <c r="E22613">
        <v>82</v>
      </c>
      <c r="F22613">
        <v>269</v>
      </c>
      <c r="G22613">
        <v>327</v>
      </c>
      <c r="H22613">
        <v>441</v>
      </c>
      <c r="I22613">
        <v>276</v>
      </c>
      <c r="J22613">
        <v>112</v>
      </c>
      <c r="K22613">
        <v>156</v>
      </c>
      <c r="L22613">
        <v>236</v>
      </c>
      <c r="M22613">
        <v>319</v>
      </c>
      <c r="N22613">
        <v>109</v>
      </c>
      <c r="O22613">
        <v>116</v>
      </c>
      <c r="P22613">
        <v>815</v>
      </c>
      <c r="Q22613">
        <v>612</v>
      </c>
      <c r="R22613">
        <v>737</v>
      </c>
      <c r="S22613">
        <v>311</v>
      </c>
      <c r="T22613">
        <v>299</v>
      </c>
      <c r="U22613">
        <v>250</v>
      </c>
      <c r="V22613">
        <v>147</v>
      </c>
      <c r="W22613">
        <v>307</v>
      </c>
      <c r="X22613">
        <v>1086</v>
      </c>
      <c r="Y22613">
        <v>925</v>
      </c>
      <c r="Z22613">
        <v>205</v>
      </c>
      <c r="AA22613">
        <v>270</v>
      </c>
      <c r="AB22613">
        <v>613</v>
      </c>
      <c r="AC22613">
        <v>593</v>
      </c>
      <c r="AD22613">
        <v>287</v>
      </c>
      <c r="AE22613">
        <v>305</v>
      </c>
      <c r="AF22613">
        <v>176</v>
      </c>
      <c r="AG22613">
        <v>90</v>
      </c>
      <c r="AH22613">
        <v>576</v>
      </c>
      <c r="AI22613">
        <v>660</v>
      </c>
      <c r="AJ22613">
        <v>224</v>
      </c>
      <c r="AK22613">
        <v>322</v>
      </c>
      <c r="AL22613">
        <v>131</v>
      </c>
      <c r="AM22613">
        <v>106</v>
      </c>
      <c r="AN22613">
        <v>86</v>
      </c>
      <c r="AO22613">
        <v>125</v>
      </c>
      <c r="AP22613">
        <v>945</v>
      </c>
      <c r="AQ22613">
        <v>369</v>
      </c>
      <c r="AR22613">
        <v>177</v>
      </c>
      <c r="AS22613">
        <v>110</v>
      </c>
      <c r="AT22613">
        <v>176</v>
      </c>
      <c r="AU22613">
        <v>124</v>
      </c>
      <c r="AV22613">
        <v>312</v>
      </c>
      <c r="AW22613">
        <v>280</v>
      </c>
      <c r="AX22613">
        <v>111</v>
      </c>
      <c r="AY22613">
        <v>122</v>
      </c>
    </row>
    <row r="22614" spans="1:51" x14ac:dyDescent="0.25">
      <c r="A22614" t="s">
        <v>22663</v>
      </c>
      <c r="B22614">
        <v>0</v>
      </c>
      <c r="C22614">
        <v>0</v>
      </c>
      <c r="D22614">
        <v>0</v>
      </c>
      <c r="E22614">
        <v>0</v>
      </c>
      <c r="F22614">
        <v>0</v>
      </c>
      <c r="G22614">
        <v>2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1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1</v>
      </c>
      <c r="AA22614">
        <v>0</v>
      </c>
      <c r="AB22614">
        <v>1</v>
      </c>
      <c r="AC22614">
        <v>0</v>
      </c>
      <c r="AD22614">
        <v>0</v>
      </c>
      <c r="AE22614">
        <v>0</v>
      </c>
      <c r="AF22614">
        <v>0</v>
      </c>
      <c r="AG22614">
        <v>1</v>
      </c>
      <c r="AH22614">
        <v>0</v>
      </c>
      <c r="AI22614">
        <v>0</v>
      </c>
      <c r="AJ22614">
        <v>0</v>
      </c>
      <c r="AK22614">
        <v>0</v>
      </c>
      <c r="AL22614">
        <v>0</v>
      </c>
      <c r="AM22614">
        <v>0</v>
      </c>
      <c r="AN22614">
        <v>0</v>
      </c>
      <c r="AO22614">
        <v>0</v>
      </c>
      <c r="AP22614">
        <v>0</v>
      </c>
      <c r="AQ22614">
        <v>0</v>
      </c>
      <c r="AR22614">
        <v>0</v>
      </c>
      <c r="AS22614">
        <v>0</v>
      </c>
      <c r="AT22614">
        <v>0</v>
      </c>
      <c r="AU22614">
        <v>0</v>
      </c>
      <c r="AV22614">
        <v>0</v>
      </c>
      <c r="AW22614">
        <v>0</v>
      </c>
      <c r="AX22614">
        <v>0</v>
      </c>
      <c r="AY22614">
        <v>0</v>
      </c>
    </row>
    <row r="22615" spans="1:51" x14ac:dyDescent="0.25">
      <c r="A22615" t="s">
        <v>22664</v>
      </c>
      <c r="B22615">
        <v>0</v>
      </c>
      <c r="C22615">
        <v>0</v>
      </c>
      <c r="D22615">
        <v>0</v>
      </c>
      <c r="E22615">
        <v>3</v>
      </c>
      <c r="F22615">
        <v>0</v>
      </c>
      <c r="G22615">
        <v>0</v>
      </c>
      <c r="H22615">
        <v>5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1</v>
      </c>
      <c r="T22615">
        <v>0</v>
      </c>
      <c r="U22615">
        <v>2</v>
      </c>
      <c r="V22615">
        <v>0</v>
      </c>
      <c r="W22615">
        <v>2</v>
      </c>
      <c r="X22615">
        <v>0</v>
      </c>
      <c r="Y22615">
        <v>0</v>
      </c>
      <c r="Z22615">
        <v>0</v>
      </c>
      <c r="AA22615">
        <v>2</v>
      </c>
      <c r="AB22615">
        <v>2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>
        <v>0</v>
      </c>
      <c r="AJ22615">
        <v>2</v>
      </c>
      <c r="AK22615">
        <v>0</v>
      </c>
      <c r="AL22615">
        <v>0</v>
      </c>
      <c r="AM22615">
        <v>0</v>
      </c>
      <c r="AN22615">
        <v>0</v>
      </c>
      <c r="AO22615">
        <v>0</v>
      </c>
      <c r="AP22615">
        <v>1</v>
      </c>
      <c r="AQ22615">
        <v>0</v>
      </c>
      <c r="AR22615">
        <v>0</v>
      </c>
      <c r="AS22615">
        <v>0</v>
      </c>
      <c r="AT22615">
        <v>0</v>
      </c>
      <c r="AU22615">
        <v>0</v>
      </c>
      <c r="AV22615">
        <v>0</v>
      </c>
      <c r="AW22615">
        <v>1</v>
      </c>
      <c r="AX22615">
        <v>1</v>
      </c>
      <c r="AY22615">
        <v>0</v>
      </c>
    </row>
    <row r="22616" spans="1:51" x14ac:dyDescent="0.25">
      <c r="A22616" t="s">
        <v>22665</v>
      </c>
      <c r="B22616">
        <v>0</v>
      </c>
      <c r="C22616">
        <v>0</v>
      </c>
      <c r="D22616">
        <v>0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5</v>
      </c>
      <c r="O22616">
        <v>40</v>
      </c>
      <c r="P22616">
        <v>0</v>
      </c>
      <c r="Q22616">
        <v>0</v>
      </c>
      <c r="R22616">
        <v>5</v>
      </c>
      <c r="S22616">
        <v>0</v>
      </c>
      <c r="T22616">
        <v>1</v>
      </c>
      <c r="U22616">
        <v>6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13</v>
      </c>
      <c r="AE22616">
        <v>4</v>
      </c>
      <c r="AF22616">
        <v>0</v>
      </c>
      <c r="AG22616">
        <v>0</v>
      </c>
      <c r="AH22616">
        <v>15</v>
      </c>
      <c r="AI22616">
        <v>3</v>
      </c>
      <c r="AJ22616">
        <v>0</v>
      </c>
      <c r="AK22616">
        <v>0</v>
      </c>
      <c r="AL22616">
        <v>0</v>
      </c>
      <c r="AM22616">
        <v>20</v>
      </c>
      <c r="AN22616">
        <v>0</v>
      </c>
      <c r="AO22616">
        <v>0</v>
      </c>
      <c r="AP22616">
        <v>0</v>
      </c>
      <c r="AQ22616">
        <v>0</v>
      </c>
      <c r="AR22616">
        <v>0</v>
      </c>
      <c r="AS22616">
        <v>0</v>
      </c>
      <c r="AT22616">
        <v>1</v>
      </c>
      <c r="AU22616">
        <v>0</v>
      </c>
      <c r="AV22616">
        <v>1</v>
      </c>
      <c r="AW22616">
        <v>8</v>
      </c>
      <c r="AX22616">
        <v>0</v>
      </c>
      <c r="AY22616">
        <v>0</v>
      </c>
    </row>
    <row r="22617" spans="1:51" x14ac:dyDescent="0.25">
      <c r="A22617" t="s">
        <v>22666</v>
      </c>
      <c r="B22617">
        <v>0</v>
      </c>
      <c r="C22617">
        <v>1</v>
      </c>
      <c r="D22617">
        <v>2</v>
      </c>
      <c r="E22617">
        <v>0</v>
      </c>
      <c r="F22617">
        <v>1</v>
      </c>
      <c r="G22617">
        <v>0</v>
      </c>
      <c r="H22617">
        <v>0</v>
      </c>
      <c r="I22617">
        <v>0</v>
      </c>
      <c r="J22617">
        <v>0</v>
      </c>
      <c r="K22617">
        <v>2</v>
      </c>
      <c r="L22617">
        <v>1</v>
      </c>
      <c r="M22617">
        <v>0</v>
      </c>
      <c r="N22617">
        <v>7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2</v>
      </c>
      <c r="U22617">
        <v>3</v>
      </c>
      <c r="V22617">
        <v>1</v>
      </c>
      <c r="W22617">
        <v>1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2</v>
      </c>
      <c r="AE22617">
        <v>1</v>
      </c>
      <c r="AF22617">
        <v>0</v>
      </c>
      <c r="AG22617">
        <v>1</v>
      </c>
      <c r="AH22617">
        <v>0</v>
      </c>
      <c r="AI22617">
        <v>1</v>
      </c>
      <c r="AJ22617">
        <v>2</v>
      </c>
      <c r="AK22617">
        <v>0</v>
      </c>
      <c r="AL22617">
        <v>0</v>
      </c>
      <c r="AM22617">
        <v>0</v>
      </c>
      <c r="AN22617">
        <v>1</v>
      </c>
      <c r="AO22617">
        <v>0</v>
      </c>
      <c r="AP22617">
        <v>0</v>
      </c>
      <c r="AQ22617">
        <v>0</v>
      </c>
      <c r="AR22617">
        <v>0</v>
      </c>
      <c r="AS22617">
        <v>0</v>
      </c>
      <c r="AT22617">
        <v>0</v>
      </c>
      <c r="AU22617">
        <v>1</v>
      </c>
      <c r="AV22617">
        <v>0</v>
      </c>
      <c r="AW22617">
        <v>1</v>
      </c>
      <c r="AX22617">
        <v>0</v>
      </c>
      <c r="AY22617">
        <v>0</v>
      </c>
    </row>
    <row r="22618" spans="1:51" x14ac:dyDescent="0.25">
      <c r="A22618" t="s">
        <v>22667</v>
      </c>
      <c r="B22618">
        <v>1</v>
      </c>
      <c r="C22618">
        <v>3</v>
      </c>
      <c r="D22618">
        <v>0</v>
      </c>
      <c r="E22618">
        <v>0</v>
      </c>
      <c r="F22618">
        <v>1</v>
      </c>
      <c r="G22618">
        <v>0</v>
      </c>
      <c r="H22618">
        <v>1</v>
      </c>
      <c r="I22618">
        <v>0</v>
      </c>
      <c r="J22618">
        <v>0</v>
      </c>
      <c r="K22618">
        <v>0</v>
      </c>
      <c r="L22618">
        <v>0</v>
      </c>
      <c r="M22618">
        <v>1</v>
      </c>
      <c r="N22618">
        <v>0</v>
      </c>
      <c r="O22618">
        <v>0</v>
      </c>
      <c r="P22618">
        <v>0</v>
      </c>
      <c r="Q22618">
        <v>0</v>
      </c>
      <c r="R22618">
        <v>1</v>
      </c>
      <c r="S22618">
        <v>0</v>
      </c>
      <c r="T22618">
        <v>1</v>
      </c>
      <c r="U22618">
        <v>2</v>
      </c>
      <c r="V22618">
        <v>0</v>
      </c>
      <c r="W22618">
        <v>0</v>
      </c>
      <c r="X22618">
        <v>0</v>
      </c>
      <c r="Y22618">
        <v>1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</v>
      </c>
      <c r="AJ22618">
        <v>0</v>
      </c>
      <c r="AK22618">
        <v>0</v>
      </c>
      <c r="AL22618">
        <v>2</v>
      </c>
      <c r="AM22618">
        <v>2</v>
      </c>
      <c r="AN22618">
        <v>0</v>
      </c>
      <c r="AO22618">
        <v>0</v>
      </c>
      <c r="AP22618">
        <v>0</v>
      </c>
      <c r="AQ22618">
        <v>0</v>
      </c>
      <c r="AR22618">
        <v>0</v>
      </c>
      <c r="AS22618">
        <v>0</v>
      </c>
      <c r="AT22618">
        <v>0</v>
      </c>
      <c r="AU22618">
        <v>0</v>
      </c>
      <c r="AV22618">
        <v>3</v>
      </c>
      <c r="AW22618">
        <v>1</v>
      </c>
      <c r="AX22618">
        <v>0</v>
      </c>
      <c r="AY22618">
        <v>0</v>
      </c>
    </row>
    <row r="22619" spans="1:51" x14ac:dyDescent="0.25">
      <c r="A22619" t="s">
        <v>22668</v>
      </c>
      <c r="B22619">
        <v>0</v>
      </c>
      <c r="C22619">
        <v>1</v>
      </c>
      <c r="D22619">
        <v>2</v>
      </c>
      <c r="E22619">
        <v>7</v>
      </c>
      <c r="F22619">
        <v>1</v>
      </c>
      <c r="G22619">
        <v>1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8</v>
      </c>
      <c r="Q22619">
        <v>2</v>
      </c>
      <c r="R22619">
        <v>0</v>
      </c>
      <c r="S22619">
        <v>0</v>
      </c>
      <c r="T22619">
        <v>2</v>
      </c>
      <c r="U22619">
        <v>1</v>
      </c>
      <c r="V22619">
        <v>3</v>
      </c>
      <c r="W22619">
        <v>12</v>
      </c>
      <c r="X22619">
        <v>0</v>
      </c>
      <c r="Y22619">
        <v>0</v>
      </c>
      <c r="Z22619">
        <v>2</v>
      </c>
      <c r="AA22619">
        <v>5</v>
      </c>
      <c r="AB22619">
        <v>0</v>
      </c>
      <c r="AC22619">
        <v>0</v>
      </c>
      <c r="AD22619">
        <v>0</v>
      </c>
      <c r="AE22619">
        <v>0</v>
      </c>
      <c r="AF22619">
        <v>2</v>
      </c>
      <c r="AG22619">
        <v>0</v>
      </c>
      <c r="AH22619">
        <v>0</v>
      </c>
      <c r="AI22619">
        <v>0</v>
      </c>
      <c r="AJ22619">
        <v>4</v>
      </c>
      <c r="AK22619">
        <v>6</v>
      </c>
      <c r="AL22619">
        <v>3</v>
      </c>
      <c r="AM22619">
        <v>2</v>
      </c>
      <c r="AN22619">
        <v>9</v>
      </c>
      <c r="AO22619">
        <v>0</v>
      </c>
      <c r="AP22619">
        <v>1</v>
      </c>
      <c r="AQ22619">
        <v>2</v>
      </c>
      <c r="AR22619">
        <v>4</v>
      </c>
      <c r="AS22619">
        <v>2</v>
      </c>
      <c r="AT22619">
        <v>1</v>
      </c>
      <c r="AU22619">
        <v>0</v>
      </c>
      <c r="AV22619">
        <v>0</v>
      </c>
      <c r="AW22619">
        <v>1</v>
      </c>
      <c r="AX22619">
        <v>5</v>
      </c>
      <c r="AY22619">
        <v>0</v>
      </c>
    </row>
    <row r="22620" spans="1:51" x14ac:dyDescent="0.25">
      <c r="A22620" t="s">
        <v>22669</v>
      </c>
      <c r="B22620">
        <v>0</v>
      </c>
      <c r="C22620">
        <v>2</v>
      </c>
      <c r="D22620">
        <v>0</v>
      </c>
      <c r="E22620">
        <v>1</v>
      </c>
      <c r="F22620">
        <v>2</v>
      </c>
      <c r="G22620">
        <v>0</v>
      </c>
      <c r="H22620">
        <v>2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1</v>
      </c>
      <c r="P22620">
        <v>0</v>
      </c>
      <c r="Q22620">
        <v>0</v>
      </c>
      <c r="R22620">
        <v>4</v>
      </c>
      <c r="S22620">
        <v>2</v>
      </c>
      <c r="T22620">
        <v>2</v>
      </c>
      <c r="U22620">
        <v>7</v>
      </c>
      <c r="V22620">
        <v>0</v>
      </c>
      <c r="W22620">
        <v>1</v>
      </c>
      <c r="X22620">
        <v>0</v>
      </c>
      <c r="Y22620">
        <v>0</v>
      </c>
      <c r="Z22620">
        <v>0</v>
      </c>
      <c r="AA22620">
        <v>2</v>
      </c>
      <c r="AB22620">
        <v>0</v>
      </c>
      <c r="AC22620">
        <v>0</v>
      </c>
      <c r="AD22620">
        <v>3</v>
      </c>
      <c r="AE22620">
        <v>1</v>
      </c>
      <c r="AF22620">
        <v>0</v>
      </c>
      <c r="AG22620">
        <v>0</v>
      </c>
      <c r="AH22620">
        <v>1</v>
      </c>
      <c r="AI22620">
        <v>0</v>
      </c>
      <c r="AJ22620">
        <v>2</v>
      </c>
      <c r="AK22620">
        <v>1</v>
      </c>
      <c r="AL22620">
        <v>0</v>
      </c>
      <c r="AM22620">
        <v>3</v>
      </c>
      <c r="AN22620">
        <v>0</v>
      </c>
      <c r="AO22620">
        <v>3</v>
      </c>
      <c r="AP22620">
        <v>0</v>
      </c>
      <c r="AQ22620">
        <v>2</v>
      </c>
      <c r="AR22620">
        <v>0</v>
      </c>
      <c r="AS22620">
        <v>2</v>
      </c>
      <c r="AT22620">
        <v>0</v>
      </c>
      <c r="AU22620">
        <v>0</v>
      </c>
      <c r="AV22620">
        <v>2</v>
      </c>
      <c r="AW22620">
        <v>0</v>
      </c>
      <c r="AX22620">
        <v>0</v>
      </c>
      <c r="AY22620">
        <v>0</v>
      </c>
    </row>
    <row r="22621" spans="1:51" x14ac:dyDescent="0.25">
      <c r="A22621" t="s">
        <v>22670</v>
      </c>
      <c r="B22621">
        <v>0</v>
      </c>
      <c r="C22621">
        <v>0</v>
      </c>
      <c r="D22621">
        <v>0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1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3</v>
      </c>
      <c r="V22621">
        <v>0</v>
      </c>
      <c r="W22621">
        <v>2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1</v>
      </c>
      <c r="AI22621">
        <v>0</v>
      </c>
      <c r="AJ22621">
        <v>0</v>
      </c>
      <c r="AK22621">
        <v>0</v>
      </c>
      <c r="AL22621">
        <v>0</v>
      </c>
      <c r="AM22621">
        <v>0</v>
      </c>
      <c r="AN22621">
        <v>0</v>
      </c>
      <c r="AO22621">
        <v>1</v>
      </c>
      <c r="AP22621">
        <v>0</v>
      </c>
      <c r="AQ22621">
        <v>0</v>
      </c>
      <c r="AR22621">
        <v>0</v>
      </c>
      <c r="AS22621">
        <v>1</v>
      </c>
      <c r="AT22621">
        <v>0</v>
      </c>
      <c r="AU22621">
        <v>0</v>
      </c>
      <c r="AV22621">
        <v>0</v>
      </c>
      <c r="AW22621">
        <v>1</v>
      </c>
      <c r="AX22621">
        <v>0</v>
      </c>
      <c r="AY22621">
        <v>0</v>
      </c>
    </row>
    <row r="22622" spans="1:51" x14ac:dyDescent="0.25">
      <c r="A22622" t="s">
        <v>22671</v>
      </c>
      <c r="B22622">
        <v>0</v>
      </c>
      <c r="C22622">
        <v>0</v>
      </c>
      <c r="D22622">
        <v>0</v>
      </c>
      <c r="E22622">
        <v>0</v>
      </c>
      <c r="F22622">
        <v>1</v>
      </c>
      <c r="G22622">
        <v>1</v>
      </c>
      <c r="H22622">
        <v>1</v>
      </c>
      <c r="I22622">
        <v>0</v>
      </c>
      <c r="J22622">
        <v>1</v>
      </c>
      <c r="K22622">
        <v>0</v>
      </c>
      <c r="L22622">
        <v>0</v>
      </c>
      <c r="M22622">
        <v>0</v>
      </c>
      <c r="N22622">
        <v>0</v>
      </c>
      <c r="O22622">
        <v>1</v>
      </c>
      <c r="P22622">
        <v>0</v>
      </c>
      <c r="Q22622">
        <v>0</v>
      </c>
      <c r="R22622">
        <v>1</v>
      </c>
      <c r="S22622">
        <v>2</v>
      </c>
      <c r="T22622">
        <v>0</v>
      </c>
      <c r="U22622">
        <v>0</v>
      </c>
      <c r="V22622">
        <v>0</v>
      </c>
      <c r="W22622">
        <v>1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  <c r="AF22622">
        <v>2</v>
      </c>
      <c r="AG22622">
        <v>0</v>
      </c>
      <c r="AH22622">
        <v>3</v>
      </c>
      <c r="AI22622">
        <v>3</v>
      </c>
      <c r="AJ22622">
        <v>7</v>
      </c>
      <c r="AK22622">
        <v>2</v>
      </c>
      <c r="AL22622">
        <v>0</v>
      </c>
      <c r="AM22622">
        <v>1</v>
      </c>
      <c r="AN22622">
        <v>1</v>
      </c>
      <c r="AO22622">
        <v>0</v>
      </c>
      <c r="AP22622">
        <v>0</v>
      </c>
      <c r="AQ22622">
        <v>2</v>
      </c>
      <c r="AR22622">
        <v>1</v>
      </c>
      <c r="AS22622">
        <v>0</v>
      </c>
      <c r="AT22622">
        <v>0</v>
      </c>
      <c r="AU22622">
        <v>0</v>
      </c>
      <c r="AV22622">
        <v>0</v>
      </c>
      <c r="AW22622">
        <v>0</v>
      </c>
      <c r="AX22622">
        <v>0</v>
      </c>
      <c r="AY22622">
        <v>0</v>
      </c>
    </row>
    <row r="22623" spans="1:51" x14ac:dyDescent="0.25">
      <c r="A22623" t="s">
        <v>22672</v>
      </c>
      <c r="B22623">
        <v>0</v>
      </c>
      <c r="C22623">
        <v>0</v>
      </c>
      <c r="D22623">
        <v>0</v>
      </c>
      <c r="E22623">
        <v>2</v>
      </c>
      <c r="F22623">
        <v>2</v>
      </c>
      <c r="G22623">
        <v>0</v>
      </c>
      <c r="H22623">
        <v>0</v>
      </c>
      <c r="I22623">
        <v>1</v>
      </c>
      <c r="J22623">
        <v>5</v>
      </c>
      <c r="K22623">
        <v>2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1</v>
      </c>
      <c r="T22623">
        <v>1</v>
      </c>
      <c r="U22623">
        <v>3</v>
      </c>
      <c r="V22623">
        <v>5</v>
      </c>
      <c r="W22623">
        <v>3</v>
      </c>
      <c r="X22623">
        <v>0</v>
      </c>
      <c r="Y22623">
        <v>1</v>
      </c>
      <c r="Z22623">
        <v>1</v>
      </c>
      <c r="AA22623">
        <v>1</v>
      </c>
      <c r="AB22623">
        <v>0</v>
      </c>
      <c r="AC22623">
        <v>2</v>
      </c>
      <c r="AD22623">
        <v>0</v>
      </c>
      <c r="AE22623">
        <v>0</v>
      </c>
      <c r="AF22623">
        <v>2</v>
      </c>
      <c r="AG22623">
        <v>2</v>
      </c>
      <c r="AH22623">
        <v>2</v>
      </c>
      <c r="AI22623">
        <v>1</v>
      </c>
      <c r="AJ22623">
        <v>0</v>
      </c>
      <c r="AK22623">
        <v>2</v>
      </c>
      <c r="AL22623">
        <v>1</v>
      </c>
      <c r="AM22623">
        <v>1</v>
      </c>
      <c r="AN22623">
        <v>6</v>
      </c>
      <c r="AO22623">
        <v>12</v>
      </c>
      <c r="AP22623">
        <v>3</v>
      </c>
      <c r="AQ22623">
        <v>2</v>
      </c>
      <c r="AR22623">
        <v>0</v>
      </c>
      <c r="AS22623">
        <v>0</v>
      </c>
      <c r="AT22623">
        <v>0</v>
      </c>
      <c r="AU22623">
        <v>1</v>
      </c>
      <c r="AV22623">
        <v>0</v>
      </c>
      <c r="AW22623">
        <v>2</v>
      </c>
      <c r="AX22623">
        <v>2</v>
      </c>
      <c r="AY22623">
        <v>0</v>
      </c>
    </row>
    <row r="22624" spans="1:51" x14ac:dyDescent="0.25">
      <c r="A22624" t="s">
        <v>22673</v>
      </c>
      <c r="B22624">
        <v>0</v>
      </c>
      <c r="C22624">
        <v>0</v>
      </c>
      <c r="D22624">
        <v>0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3</v>
      </c>
      <c r="V22624">
        <v>0</v>
      </c>
      <c r="W22624">
        <v>0</v>
      </c>
      <c r="X22624">
        <v>1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1</v>
      </c>
      <c r="AJ22624">
        <v>1</v>
      </c>
      <c r="AK22624">
        <v>0</v>
      </c>
      <c r="AL22624">
        <v>0</v>
      </c>
      <c r="AM22624">
        <v>1</v>
      </c>
      <c r="AN22624">
        <v>0</v>
      </c>
      <c r="AO22624">
        <v>0</v>
      </c>
      <c r="AP22624">
        <v>0</v>
      </c>
      <c r="AQ22624">
        <v>1</v>
      </c>
      <c r="AR22624">
        <v>0</v>
      </c>
      <c r="AS22624">
        <v>0</v>
      </c>
      <c r="AT22624">
        <v>0</v>
      </c>
      <c r="AU22624">
        <v>0</v>
      </c>
      <c r="AV22624">
        <v>0</v>
      </c>
      <c r="AW22624">
        <v>0</v>
      </c>
      <c r="AX22624">
        <v>0</v>
      </c>
      <c r="AY22624">
        <v>0</v>
      </c>
    </row>
    <row r="22625" spans="1:51" x14ac:dyDescent="0.25">
      <c r="A22625" t="s">
        <v>22674</v>
      </c>
      <c r="B22625">
        <v>0</v>
      </c>
      <c r="C22625">
        <v>0</v>
      </c>
      <c r="D22625">
        <v>1</v>
      </c>
      <c r="E22625">
        <v>2</v>
      </c>
      <c r="F22625">
        <v>0</v>
      </c>
      <c r="G22625">
        <v>1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1</v>
      </c>
      <c r="P22625">
        <v>0</v>
      </c>
      <c r="Q22625">
        <v>0</v>
      </c>
      <c r="R22625">
        <v>1</v>
      </c>
      <c r="S22625">
        <v>0</v>
      </c>
      <c r="T22625">
        <v>0</v>
      </c>
      <c r="U22625">
        <v>3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2</v>
      </c>
      <c r="AK22625">
        <v>0</v>
      </c>
      <c r="AL22625">
        <v>0</v>
      </c>
      <c r="AM22625">
        <v>0</v>
      </c>
      <c r="AN22625">
        <v>1</v>
      </c>
      <c r="AO22625">
        <v>0</v>
      </c>
      <c r="AP22625">
        <v>0</v>
      </c>
      <c r="AQ22625">
        <v>0</v>
      </c>
      <c r="AR22625">
        <v>0</v>
      </c>
      <c r="AS22625">
        <v>0</v>
      </c>
      <c r="AT22625">
        <v>0</v>
      </c>
      <c r="AU22625">
        <v>1</v>
      </c>
      <c r="AV22625">
        <v>0</v>
      </c>
      <c r="AW22625">
        <v>1</v>
      </c>
      <c r="AX22625">
        <v>0</v>
      </c>
      <c r="AY22625">
        <v>0</v>
      </c>
    </row>
    <row r="22626" spans="1:51" x14ac:dyDescent="0.25">
      <c r="A22626" t="s">
        <v>22675</v>
      </c>
      <c r="B22626">
        <v>18</v>
      </c>
      <c r="C22626">
        <v>26</v>
      </c>
      <c r="D22626">
        <v>20</v>
      </c>
      <c r="E22626">
        <v>13</v>
      </c>
      <c r="F22626">
        <v>46</v>
      </c>
      <c r="G22626">
        <v>49</v>
      </c>
      <c r="H22626">
        <v>44</v>
      </c>
      <c r="I22626">
        <v>38</v>
      </c>
      <c r="J22626">
        <v>18</v>
      </c>
      <c r="K22626">
        <v>18</v>
      </c>
      <c r="L22626">
        <v>27</v>
      </c>
      <c r="M22626">
        <v>18</v>
      </c>
      <c r="N22626">
        <v>65</v>
      </c>
      <c r="O22626">
        <v>52</v>
      </c>
      <c r="P22626">
        <v>14</v>
      </c>
      <c r="Q22626">
        <v>19</v>
      </c>
      <c r="R22626">
        <v>50</v>
      </c>
      <c r="S22626">
        <v>22</v>
      </c>
      <c r="T22626">
        <v>61</v>
      </c>
      <c r="U22626">
        <v>44</v>
      </c>
      <c r="V22626">
        <v>23</v>
      </c>
      <c r="W22626">
        <v>33</v>
      </c>
      <c r="X22626">
        <v>13</v>
      </c>
      <c r="Y22626">
        <v>8</v>
      </c>
      <c r="Z22626">
        <v>40</v>
      </c>
      <c r="AA22626">
        <v>40</v>
      </c>
      <c r="AB22626">
        <v>33</v>
      </c>
      <c r="AC22626">
        <v>47</v>
      </c>
      <c r="AD22626">
        <v>39</v>
      </c>
      <c r="AE22626">
        <v>51</v>
      </c>
      <c r="AF22626">
        <v>8</v>
      </c>
      <c r="AG22626">
        <v>8</v>
      </c>
      <c r="AH22626">
        <v>20</v>
      </c>
      <c r="AI22626">
        <v>25</v>
      </c>
      <c r="AJ22626">
        <v>35</v>
      </c>
      <c r="AK22626">
        <v>29</v>
      </c>
      <c r="AL22626">
        <v>59</v>
      </c>
      <c r="AM22626">
        <v>29</v>
      </c>
      <c r="AN22626">
        <v>38</v>
      </c>
      <c r="AO22626">
        <v>38</v>
      </c>
      <c r="AP22626">
        <v>123</v>
      </c>
      <c r="AQ22626">
        <v>66</v>
      </c>
      <c r="AR22626">
        <v>93</v>
      </c>
      <c r="AS22626">
        <v>41</v>
      </c>
      <c r="AT22626">
        <v>20</v>
      </c>
      <c r="AU22626">
        <v>8</v>
      </c>
      <c r="AV22626">
        <v>39</v>
      </c>
      <c r="AW22626">
        <v>33</v>
      </c>
      <c r="AX22626">
        <v>15</v>
      </c>
      <c r="AY22626">
        <v>10</v>
      </c>
    </row>
    <row r="22627" spans="1:51" x14ac:dyDescent="0.25">
      <c r="A22627" t="s">
        <v>22676</v>
      </c>
      <c r="B22627">
        <v>0</v>
      </c>
      <c r="C22627">
        <v>0</v>
      </c>
      <c r="D22627">
        <v>0</v>
      </c>
      <c r="E22627">
        <v>1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1</v>
      </c>
      <c r="L22627">
        <v>0</v>
      </c>
      <c r="M22627">
        <v>0</v>
      </c>
      <c r="N22627">
        <v>0</v>
      </c>
      <c r="O22627">
        <v>0</v>
      </c>
      <c r="P22627">
        <v>1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1</v>
      </c>
      <c r="W22627">
        <v>2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2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>
        <v>0</v>
      </c>
      <c r="AT22627">
        <v>0</v>
      </c>
      <c r="AU22627">
        <v>0</v>
      </c>
      <c r="AV22627">
        <v>0</v>
      </c>
      <c r="AW22627">
        <v>0</v>
      </c>
      <c r="AX22627">
        <v>0</v>
      </c>
      <c r="AY22627">
        <v>0</v>
      </c>
    </row>
    <row r="22628" spans="1:51" x14ac:dyDescent="0.25">
      <c r="A22628" t="s">
        <v>22677</v>
      </c>
      <c r="B22628">
        <v>4</v>
      </c>
      <c r="C22628">
        <v>270</v>
      </c>
      <c r="D22628">
        <v>140</v>
      </c>
      <c r="E22628">
        <v>175</v>
      </c>
      <c r="F22628">
        <v>220</v>
      </c>
      <c r="G22628">
        <v>188</v>
      </c>
      <c r="H22628">
        <v>52</v>
      </c>
      <c r="I22628">
        <v>73</v>
      </c>
      <c r="J22628">
        <v>188</v>
      </c>
      <c r="K22628">
        <v>48</v>
      </c>
      <c r="L22628">
        <v>23</v>
      </c>
      <c r="M22628">
        <v>13</v>
      </c>
      <c r="N22628">
        <v>28</v>
      </c>
      <c r="O22628">
        <v>9</v>
      </c>
      <c r="P22628">
        <v>45</v>
      </c>
      <c r="Q22628">
        <v>29</v>
      </c>
      <c r="R22628">
        <v>1</v>
      </c>
      <c r="S22628">
        <v>41</v>
      </c>
      <c r="T22628">
        <v>110</v>
      </c>
      <c r="U22628">
        <v>156</v>
      </c>
      <c r="V22628">
        <v>80</v>
      </c>
      <c r="W22628">
        <v>446</v>
      </c>
      <c r="X22628">
        <v>1</v>
      </c>
      <c r="Y22628">
        <v>88</v>
      </c>
      <c r="Z22628">
        <v>61</v>
      </c>
      <c r="AA22628">
        <v>42</v>
      </c>
      <c r="AB22628">
        <v>20</v>
      </c>
      <c r="AC22628">
        <v>238</v>
      </c>
      <c r="AD22628">
        <v>6</v>
      </c>
      <c r="AE22628">
        <v>8</v>
      </c>
      <c r="AF22628">
        <v>92</v>
      </c>
      <c r="AG22628">
        <v>30</v>
      </c>
      <c r="AH22628">
        <v>241</v>
      </c>
      <c r="AI22628">
        <v>61</v>
      </c>
      <c r="AJ22628">
        <v>105</v>
      </c>
      <c r="AK22628">
        <v>188</v>
      </c>
      <c r="AL22628">
        <v>33</v>
      </c>
      <c r="AM22628">
        <v>163</v>
      </c>
      <c r="AN22628">
        <v>470</v>
      </c>
      <c r="AO22628">
        <v>281</v>
      </c>
      <c r="AP22628">
        <v>169</v>
      </c>
      <c r="AQ22628">
        <v>49</v>
      </c>
      <c r="AR22628">
        <v>6</v>
      </c>
      <c r="AS22628">
        <v>56</v>
      </c>
      <c r="AT22628">
        <v>27</v>
      </c>
      <c r="AU22628">
        <v>148</v>
      </c>
      <c r="AV22628">
        <v>8</v>
      </c>
      <c r="AW22628">
        <v>177</v>
      </c>
      <c r="AX22628">
        <v>67</v>
      </c>
      <c r="AY22628">
        <v>62</v>
      </c>
    </row>
    <row r="22629" spans="1:51" x14ac:dyDescent="0.25">
      <c r="A22629" t="s">
        <v>22678</v>
      </c>
      <c r="B22629">
        <v>0</v>
      </c>
      <c r="C22629">
        <v>0</v>
      </c>
      <c r="D22629">
        <v>0</v>
      </c>
      <c r="E22629">
        <v>0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2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3</v>
      </c>
      <c r="AC22629">
        <v>1</v>
      </c>
      <c r="AD22629">
        <v>0</v>
      </c>
      <c r="AE22629">
        <v>0</v>
      </c>
      <c r="AF22629">
        <v>1</v>
      </c>
      <c r="AG22629">
        <v>0</v>
      </c>
      <c r="AH22629">
        <v>0</v>
      </c>
      <c r="AI22629">
        <v>0</v>
      </c>
      <c r="AJ22629">
        <v>0</v>
      </c>
      <c r="AK22629">
        <v>0</v>
      </c>
      <c r="AL22629">
        <v>0</v>
      </c>
      <c r="AM22629">
        <v>0</v>
      </c>
      <c r="AN22629">
        <v>0</v>
      </c>
      <c r="AO22629">
        <v>0</v>
      </c>
      <c r="AP22629">
        <v>0</v>
      </c>
      <c r="AQ22629">
        <v>0</v>
      </c>
      <c r="AR22629">
        <v>0</v>
      </c>
      <c r="AS22629">
        <v>0</v>
      </c>
      <c r="AT22629">
        <v>0</v>
      </c>
      <c r="AU22629">
        <v>0</v>
      </c>
      <c r="AV22629">
        <v>1</v>
      </c>
      <c r="AW22629">
        <v>0</v>
      </c>
      <c r="AX22629">
        <v>0</v>
      </c>
      <c r="AY22629">
        <v>1</v>
      </c>
    </row>
    <row r="22630" spans="1:51" x14ac:dyDescent="0.25">
      <c r="A22630" t="s">
        <v>22679</v>
      </c>
      <c r="B22630">
        <v>0</v>
      </c>
      <c r="C22630">
        <v>0</v>
      </c>
      <c r="D22630">
        <v>0</v>
      </c>
      <c r="E22630">
        <v>0</v>
      </c>
      <c r="F22630">
        <v>0</v>
      </c>
      <c r="G22630">
        <v>1</v>
      </c>
      <c r="H22630">
        <v>0</v>
      </c>
      <c r="I22630">
        <v>0</v>
      </c>
      <c r="J22630">
        <v>1</v>
      </c>
      <c r="K22630">
        <v>1</v>
      </c>
      <c r="L22630">
        <v>0</v>
      </c>
      <c r="M22630">
        <v>1</v>
      </c>
      <c r="N22630">
        <v>0</v>
      </c>
      <c r="O22630">
        <v>1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2</v>
      </c>
      <c r="Z22630">
        <v>0</v>
      </c>
      <c r="AA22630">
        <v>0</v>
      </c>
      <c r="AB22630">
        <v>0</v>
      </c>
      <c r="AC22630">
        <v>3</v>
      </c>
      <c r="AD22630">
        <v>0</v>
      </c>
      <c r="AE22630">
        <v>0</v>
      </c>
      <c r="AF22630">
        <v>0</v>
      </c>
      <c r="AG22630">
        <v>0</v>
      </c>
      <c r="AH22630">
        <v>0</v>
      </c>
      <c r="AI22630">
        <v>0</v>
      </c>
      <c r="AJ22630">
        <v>2</v>
      </c>
      <c r="AK22630">
        <v>1</v>
      </c>
      <c r="AL22630">
        <v>0</v>
      </c>
      <c r="AM22630">
        <v>0</v>
      </c>
      <c r="AN22630">
        <v>1</v>
      </c>
      <c r="AO22630">
        <v>0</v>
      </c>
      <c r="AP22630">
        <v>0</v>
      </c>
      <c r="AQ22630">
        <v>0</v>
      </c>
      <c r="AR22630">
        <v>0</v>
      </c>
      <c r="AS22630">
        <v>0</v>
      </c>
      <c r="AT22630">
        <v>0</v>
      </c>
      <c r="AU22630">
        <v>0</v>
      </c>
      <c r="AV22630">
        <v>0</v>
      </c>
      <c r="AW22630">
        <v>0</v>
      </c>
      <c r="AX22630">
        <v>0</v>
      </c>
      <c r="AY22630">
        <v>2</v>
      </c>
    </row>
    <row r="22631" spans="1:51" x14ac:dyDescent="0.25">
      <c r="A22631" t="s">
        <v>22680</v>
      </c>
      <c r="B22631">
        <v>0</v>
      </c>
      <c r="C22631">
        <v>115</v>
      </c>
      <c r="D22631">
        <v>55</v>
      </c>
      <c r="E22631">
        <v>81</v>
      </c>
      <c r="F22631">
        <v>91</v>
      </c>
      <c r="G22631">
        <v>60</v>
      </c>
      <c r="H22631">
        <v>9</v>
      </c>
      <c r="I22631">
        <v>34</v>
      </c>
      <c r="J22631">
        <v>69</v>
      </c>
      <c r="K22631">
        <v>13</v>
      </c>
      <c r="L22631">
        <v>7</v>
      </c>
      <c r="M22631">
        <v>3</v>
      </c>
      <c r="N22631">
        <v>5</v>
      </c>
      <c r="O22631">
        <v>2</v>
      </c>
      <c r="P22631">
        <v>29</v>
      </c>
      <c r="Q22631">
        <v>14</v>
      </c>
      <c r="R22631">
        <v>0</v>
      </c>
      <c r="S22631">
        <v>13</v>
      </c>
      <c r="T22631">
        <v>16</v>
      </c>
      <c r="U22631">
        <v>58</v>
      </c>
      <c r="V22631">
        <v>43</v>
      </c>
      <c r="W22631">
        <v>227</v>
      </c>
      <c r="X22631">
        <v>0</v>
      </c>
      <c r="Y22631">
        <v>57</v>
      </c>
      <c r="Z22631">
        <v>16</v>
      </c>
      <c r="AA22631">
        <v>11</v>
      </c>
      <c r="AB22631">
        <v>10</v>
      </c>
      <c r="AC22631">
        <v>75</v>
      </c>
      <c r="AD22631">
        <v>4</v>
      </c>
      <c r="AE22631">
        <v>5</v>
      </c>
      <c r="AF22631">
        <v>57</v>
      </c>
      <c r="AG22631">
        <v>16</v>
      </c>
      <c r="AH22631">
        <v>140</v>
      </c>
      <c r="AI22631">
        <v>42</v>
      </c>
      <c r="AJ22631">
        <v>57</v>
      </c>
      <c r="AK22631">
        <v>96</v>
      </c>
      <c r="AL22631">
        <v>2</v>
      </c>
      <c r="AM22631">
        <v>105</v>
      </c>
      <c r="AN22631">
        <v>113</v>
      </c>
      <c r="AO22631">
        <v>106</v>
      </c>
      <c r="AP22631">
        <v>59</v>
      </c>
      <c r="AQ22631">
        <v>21</v>
      </c>
      <c r="AR22631">
        <v>3</v>
      </c>
      <c r="AS22631">
        <v>28</v>
      </c>
      <c r="AT22631">
        <v>10</v>
      </c>
      <c r="AU22631">
        <v>40</v>
      </c>
      <c r="AV22631">
        <v>7</v>
      </c>
      <c r="AW22631">
        <v>66</v>
      </c>
      <c r="AX22631">
        <v>26</v>
      </c>
      <c r="AY22631">
        <v>27</v>
      </c>
    </row>
    <row r="22632" spans="1:51" x14ac:dyDescent="0.25">
      <c r="A22632" t="s">
        <v>22681</v>
      </c>
      <c r="B22632">
        <v>0</v>
      </c>
      <c r="C22632">
        <v>0</v>
      </c>
      <c r="D22632">
        <v>0</v>
      </c>
      <c r="E22632">
        <v>2</v>
      </c>
      <c r="F22632">
        <v>0</v>
      </c>
      <c r="G22632">
        <v>0</v>
      </c>
      <c r="H22632">
        <v>0</v>
      </c>
      <c r="I22632">
        <v>0</v>
      </c>
      <c r="J22632">
        <v>1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3</v>
      </c>
      <c r="R22632">
        <v>3</v>
      </c>
      <c r="S22632">
        <v>0</v>
      </c>
      <c r="T22632">
        <v>0</v>
      </c>
      <c r="U22632">
        <v>1</v>
      </c>
      <c r="V22632">
        <v>2</v>
      </c>
      <c r="W22632">
        <v>0</v>
      </c>
      <c r="X22632">
        <v>0</v>
      </c>
      <c r="Y22632">
        <v>4</v>
      </c>
      <c r="Z22632">
        <v>0</v>
      </c>
      <c r="AA22632">
        <v>1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>
        <v>0</v>
      </c>
      <c r="AJ22632">
        <v>1</v>
      </c>
      <c r="AK22632">
        <v>0</v>
      </c>
      <c r="AL22632">
        <v>0</v>
      </c>
      <c r="AM22632">
        <v>0</v>
      </c>
      <c r="AN22632">
        <v>0</v>
      </c>
      <c r="AO22632">
        <v>1</v>
      </c>
      <c r="AP22632">
        <v>0</v>
      </c>
      <c r="AQ22632">
        <v>1</v>
      </c>
      <c r="AR22632">
        <v>0</v>
      </c>
      <c r="AS22632">
        <v>0</v>
      </c>
      <c r="AT22632">
        <v>0</v>
      </c>
      <c r="AU22632">
        <v>0</v>
      </c>
      <c r="AV22632">
        <v>0</v>
      </c>
      <c r="AW22632">
        <v>0</v>
      </c>
      <c r="AX22632">
        <v>0</v>
      </c>
      <c r="AY22632">
        <v>0</v>
      </c>
    </row>
    <row r="22633" spans="1:51" x14ac:dyDescent="0.25">
      <c r="A22633" t="s">
        <v>22682</v>
      </c>
      <c r="B22633">
        <v>0</v>
      </c>
      <c r="C22633">
        <v>0</v>
      </c>
      <c r="D22633">
        <v>0</v>
      </c>
      <c r="E22633">
        <v>0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2</v>
      </c>
      <c r="T22633">
        <v>0</v>
      </c>
      <c r="U22633">
        <v>0</v>
      </c>
      <c r="V22633">
        <v>0</v>
      </c>
      <c r="W22633">
        <v>4</v>
      </c>
      <c r="X22633">
        <v>6</v>
      </c>
      <c r="Y22633">
        <v>3</v>
      </c>
      <c r="Z22633">
        <v>2</v>
      </c>
      <c r="AA22633">
        <v>0</v>
      </c>
      <c r="AB22633">
        <v>0</v>
      </c>
      <c r="AC22633">
        <v>0</v>
      </c>
      <c r="AD22633">
        <v>1</v>
      </c>
      <c r="AE22633">
        <v>0</v>
      </c>
      <c r="AF22633">
        <v>0</v>
      </c>
      <c r="AG22633">
        <v>0</v>
      </c>
      <c r="AH22633">
        <v>0</v>
      </c>
      <c r="AI22633">
        <v>0</v>
      </c>
      <c r="AJ22633">
        <v>0</v>
      </c>
      <c r="AK22633">
        <v>1</v>
      </c>
      <c r="AL22633">
        <v>0</v>
      </c>
      <c r="AM22633">
        <v>0</v>
      </c>
      <c r="AN22633">
        <v>0</v>
      </c>
      <c r="AO22633">
        <v>2</v>
      </c>
      <c r="AP22633">
        <v>0</v>
      </c>
      <c r="AQ22633">
        <v>0</v>
      </c>
      <c r="AR22633">
        <v>0</v>
      </c>
      <c r="AS22633">
        <v>0</v>
      </c>
      <c r="AT22633">
        <v>0</v>
      </c>
      <c r="AU22633">
        <v>0</v>
      </c>
      <c r="AV22633">
        <v>1</v>
      </c>
      <c r="AW22633">
        <v>3</v>
      </c>
      <c r="AX22633">
        <v>0</v>
      </c>
      <c r="AY22633">
        <v>0</v>
      </c>
    </row>
    <row r="22634" spans="1:51" x14ac:dyDescent="0.25">
      <c r="A22634" t="s">
        <v>22683</v>
      </c>
      <c r="B22634">
        <v>0</v>
      </c>
      <c r="C22634">
        <v>3</v>
      </c>
      <c r="D22634">
        <v>2</v>
      </c>
      <c r="E22634">
        <v>2</v>
      </c>
      <c r="F22634">
        <v>15</v>
      </c>
      <c r="G22634">
        <v>1</v>
      </c>
      <c r="H22634">
        <v>2</v>
      </c>
      <c r="I22634">
        <v>3</v>
      </c>
      <c r="J22634">
        <v>7</v>
      </c>
      <c r="K22634">
        <v>3</v>
      </c>
      <c r="L22634">
        <v>1</v>
      </c>
      <c r="M22634">
        <v>0</v>
      </c>
      <c r="N22634">
        <v>0</v>
      </c>
      <c r="O22634">
        <v>0</v>
      </c>
      <c r="P22634">
        <v>5</v>
      </c>
      <c r="Q22634">
        <v>0</v>
      </c>
      <c r="R22634">
        <v>0</v>
      </c>
      <c r="S22634">
        <v>6</v>
      </c>
      <c r="T22634">
        <v>5</v>
      </c>
      <c r="U22634">
        <v>9</v>
      </c>
      <c r="V22634">
        <v>0</v>
      </c>
      <c r="W22634">
        <v>2</v>
      </c>
      <c r="X22634">
        <v>0</v>
      </c>
      <c r="Y22634">
        <v>2</v>
      </c>
      <c r="Z22634">
        <v>12</v>
      </c>
      <c r="AA22634">
        <v>2</v>
      </c>
      <c r="AB22634">
        <v>1</v>
      </c>
      <c r="AC22634">
        <v>5</v>
      </c>
      <c r="AD22634">
        <v>0</v>
      </c>
      <c r="AE22634">
        <v>0</v>
      </c>
      <c r="AF22634">
        <v>16</v>
      </c>
      <c r="AG22634">
        <v>0</v>
      </c>
      <c r="AH22634">
        <v>1</v>
      </c>
      <c r="AI22634">
        <v>0</v>
      </c>
      <c r="AJ22634">
        <v>2</v>
      </c>
      <c r="AK22634">
        <v>2</v>
      </c>
      <c r="AL22634">
        <v>0</v>
      </c>
      <c r="AM22634">
        <v>6</v>
      </c>
      <c r="AN22634">
        <v>17</v>
      </c>
      <c r="AO22634">
        <v>2</v>
      </c>
      <c r="AP22634">
        <v>2</v>
      </c>
      <c r="AQ22634">
        <v>19</v>
      </c>
      <c r="AR22634">
        <v>1</v>
      </c>
      <c r="AS22634">
        <v>0</v>
      </c>
      <c r="AT22634">
        <v>2</v>
      </c>
      <c r="AU22634">
        <v>14</v>
      </c>
      <c r="AV22634">
        <v>0</v>
      </c>
      <c r="AW22634">
        <v>4</v>
      </c>
      <c r="AX22634">
        <v>2</v>
      </c>
      <c r="AY22634">
        <v>0</v>
      </c>
    </row>
    <row r="22635" spans="1:51" x14ac:dyDescent="0.25">
      <c r="A22635" t="s">
        <v>22684</v>
      </c>
      <c r="B22635">
        <v>0</v>
      </c>
      <c r="C22635">
        <v>3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2</v>
      </c>
      <c r="M22635">
        <v>0</v>
      </c>
      <c r="N22635">
        <v>0</v>
      </c>
      <c r="O22635">
        <v>0</v>
      </c>
      <c r="P22635">
        <v>0</v>
      </c>
      <c r="Q22635">
        <v>5</v>
      </c>
      <c r="R22635">
        <v>51</v>
      </c>
      <c r="S22635">
        <v>0</v>
      </c>
      <c r="T22635">
        <v>1</v>
      </c>
      <c r="U22635">
        <v>0</v>
      </c>
      <c r="V22635">
        <v>0</v>
      </c>
      <c r="W22635">
        <v>0</v>
      </c>
      <c r="X22635">
        <v>11</v>
      </c>
      <c r="Y22635">
        <v>10</v>
      </c>
      <c r="Z22635">
        <v>0</v>
      </c>
      <c r="AA22635">
        <v>0</v>
      </c>
      <c r="AB22635">
        <v>0</v>
      </c>
      <c r="AC22635">
        <v>8</v>
      </c>
      <c r="AD22635">
        <v>0</v>
      </c>
      <c r="AE22635">
        <v>0</v>
      </c>
      <c r="AF22635">
        <v>2</v>
      </c>
      <c r="AG22635">
        <v>0</v>
      </c>
      <c r="AH22635">
        <v>0</v>
      </c>
      <c r="AI22635">
        <v>0</v>
      </c>
      <c r="AJ22635">
        <v>0</v>
      </c>
      <c r="AK22635">
        <v>0</v>
      </c>
      <c r="AL22635">
        <v>0</v>
      </c>
      <c r="AM22635">
        <v>0</v>
      </c>
      <c r="AN22635">
        <v>0</v>
      </c>
      <c r="AO22635">
        <v>0</v>
      </c>
      <c r="AP22635">
        <v>21</v>
      </c>
      <c r="AQ22635">
        <v>23</v>
      </c>
      <c r="AR22635">
        <v>0</v>
      </c>
      <c r="AS22635">
        <v>0</v>
      </c>
      <c r="AT22635">
        <v>0</v>
      </c>
      <c r="AU22635">
        <v>0</v>
      </c>
      <c r="AV22635">
        <v>0</v>
      </c>
      <c r="AW22635">
        <v>2</v>
      </c>
      <c r="AX22635">
        <v>10</v>
      </c>
      <c r="AY22635">
        <v>0</v>
      </c>
    </row>
    <row r="22636" spans="1:51" x14ac:dyDescent="0.25">
      <c r="A22636" t="s">
        <v>22685</v>
      </c>
      <c r="B22636">
        <v>0</v>
      </c>
      <c r="C22636">
        <v>6</v>
      </c>
      <c r="D22636">
        <v>0</v>
      </c>
      <c r="E22636">
        <v>0</v>
      </c>
      <c r="F22636">
        <v>0</v>
      </c>
      <c r="G22636">
        <v>1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2</v>
      </c>
      <c r="N22636">
        <v>0</v>
      </c>
      <c r="O22636">
        <v>0</v>
      </c>
      <c r="P22636">
        <v>0</v>
      </c>
      <c r="Q22636">
        <v>8</v>
      </c>
      <c r="R22636">
        <v>20</v>
      </c>
      <c r="S22636">
        <v>6</v>
      </c>
      <c r="T22636">
        <v>0</v>
      </c>
      <c r="U22636">
        <v>0</v>
      </c>
      <c r="V22636">
        <v>0</v>
      </c>
      <c r="W22636">
        <v>0</v>
      </c>
      <c r="X22636">
        <v>6</v>
      </c>
      <c r="Y22636">
        <v>17</v>
      </c>
      <c r="Z22636">
        <v>1</v>
      </c>
      <c r="AA22636">
        <v>0</v>
      </c>
      <c r="AB22636">
        <v>0</v>
      </c>
      <c r="AC22636">
        <v>7</v>
      </c>
      <c r="AD22636">
        <v>0</v>
      </c>
      <c r="AE22636">
        <v>0</v>
      </c>
      <c r="AF22636">
        <v>0</v>
      </c>
      <c r="AG22636">
        <v>0</v>
      </c>
      <c r="AH22636">
        <v>4</v>
      </c>
      <c r="AI22636">
        <v>1</v>
      </c>
      <c r="AJ22636">
        <v>0</v>
      </c>
      <c r="AK22636">
        <v>0</v>
      </c>
      <c r="AL22636">
        <v>0</v>
      </c>
      <c r="AM22636">
        <v>0</v>
      </c>
      <c r="AN22636">
        <v>0</v>
      </c>
      <c r="AO22636">
        <v>0</v>
      </c>
      <c r="AP22636">
        <v>7</v>
      </c>
      <c r="AQ22636">
        <v>37</v>
      </c>
      <c r="AR22636">
        <v>0</v>
      </c>
      <c r="AS22636">
        <v>0</v>
      </c>
      <c r="AT22636">
        <v>0</v>
      </c>
      <c r="AU22636">
        <v>0</v>
      </c>
      <c r="AV22636">
        <v>4</v>
      </c>
      <c r="AW22636">
        <v>5</v>
      </c>
      <c r="AX22636">
        <v>29</v>
      </c>
      <c r="AY22636">
        <v>1</v>
      </c>
    </row>
    <row r="22637" spans="1:51" x14ac:dyDescent="0.25">
      <c r="A22637" t="s">
        <v>22686</v>
      </c>
      <c r="B22637">
        <v>0</v>
      </c>
      <c r="C22637">
        <v>1</v>
      </c>
      <c r="D22637">
        <v>0</v>
      </c>
      <c r="E22637">
        <v>0</v>
      </c>
      <c r="F22637">
        <v>0</v>
      </c>
      <c r="G22637">
        <v>1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1</v>
      </c>
      <c r="Y22637">
        <v>0</v>
      </c>
      <c r="Z22637">
        <v>0</v>
      </c>
      <c r="AA22637">
        <v>0</v>
      </c>
      <c r="AB22637">
        <v>2</v>
      </c>
      <c r="AC22637">
        <v>3</v>
      </c>
      <c r="AD22637">
        <v>1</v>
      </c>
      <c r="AE22637">
        <v>0</v>
      </c>
      <c r="AF22637">
        <v>0</v>
      </c>
      <c r="AG22637">
        <v>0</v>
      </c>
      <c r="AH22637">
        <v>1</v>
      </c>
      <c r="AI22637">
        <v>0</v>
      </c>
      <c r="AJ22637">
        <v>0</v>
      </c>
      <c r="AK22637">
        <v>0</v>
      </c>
      <c r="AL22637">
        <v>1</v>
      </c>
      <c r="AM22637">
        <v>0</v>
      </c>
      <c r="AN22637">
        <v>0</v>
      </c>
      <c r="AO22637">
        <v>0</v>
      </c>
      <c r="AP22637">
        <v>0</v>
      </c>
      <c r="AQ22637">
        <v>0</v>
      </c>
      <c r="AR22637">
        <v>0</v>
      </c>
      <c r="AS22637">
        <v>0</v>
      </c>
      <c r="AT22637">
        <v>0</v>
      </c>
      <c r="AU22637">
        <v>0</v>
      </c>
      <c r="AV22637">
        <v>0</v>
      </c>
      <c r="AW22637">
        <v>0</v>
      </c>
      <c r="AX22637">
        <v>0</v>
      </c>
      <c r="AY22637">
        <v>0</v>
      </c>
    </row>
    <row r="22638" spans="1:51" x14ac:dyDescent="0.25">
      <c r="A22638" t="s">
        <v>22687</v>
      </c>
      <c r="B22638">
        <v>21</v>
      </c>
      <c r="C22638">
        <v>13</v>
      </c>
      <c r="D22638">
        <v>14</v>
      </c>
      <c r="E22638">
        <v>20</v>
      </c>
      <c r="F22638">
        <v>12</v>
      </c>
      <c r="G22638">
        <v>17</v>
      </c>
      <c r="H22638">
        <v>30</v>
      </c>
      <c r="I22638">
        <v>27</v>
      </c>
      <c r="J22638">
        <v>22</v>
      </c>
      <c r="K22638">
        <v>24</v>
      </c>
      <c r="L22638">
        <v>14</v>
      </c>
      <c r="M22638">
        <v>15</v>
      </c>
      <c r="N22638">
        <v>10</v>
      </c>
      <c r="O22638">
        <v>5</v>
      </c>
      <c r="P22638">
        <v>64</v>
      </c>
      <c r="Q22638">
        <v>24</v>
      </c>
      <c r="R22638">
        <v>46</v>
      </c>
      <c r="S22638">
        <v>12</v>
      </c>
      <c r="T22638">
        <v>18</v>
      </c>
      <c r="U22638">
        <v>10</v>
      </c>
      <c r="V22638">
        <v>29</v>
      </c>
      <c r="W22638">
        <v>17</v>
      </c>
      <c r="X22638">
        <v>75</v>
      </c>
      <c r="Y22638">
        <v>50</v>
      </c>
      <c r="Z22638">
        <v>32</v>
      </c>
      <c r="AA22638">
        <v>20</v>
      </c>
      <c r="AB22638">
        <v>20</v>
      </c>
      <c r="AC22638">
        <v>34</v>
      </c>
      <c r="AD22638">
        <v>24</v>
      </c>
      <c r="AE22638">
        <v>16</v>
      </c>
      <c r="AF22638">
        <v>16</v>
      </c>
      <c r="AG22638">
        <v>7</v>
      </c>
      <c r="AH22638">
        <v>50</v>
      </c>
      <c r="AI22638">
        <v>30</v>
      </c>
      <c r="AJ22638">
        <v>25</v>
      </c>
      <c r="AK22638">
        <v>20</v>
      </c>
      <c r="AL22638">
        <v>37</v>
      </c>
      <c r="AM22638">
        <v>23</v>
      </c>
      <c r="AN22638">
        <v>16</v>
      </c>
      <c r="AO22638">
        <v>5</v>
      </c>
      <c r="AP22638">
        <v>23</v>
      </c>
      <c r="AQ22638">
        <v>10</v>
      </c>
      <c r="AR22638">
        <v>18</v>
      </c>
      <c r="AS22638">
        <v>12</v>
      </c>
      <c r="AT22638">
        <v>31</v>
      </c>
      <c r="AU22638">
        <v>19</v>
      </c>
      <c r="AV22638">
        <v>63</v>
      </c>
      <c r="AW22638">
        <v>57</v>
      </c>
      <c r="AX22638">
        <v>6</v>
      </c>
      <c r="AY22638">
        <v>8</v>
      </c>
    </row>
    <row r="22639" spans="1:51" x14ac:dyDescent="0.25">
      <c r="A22639" t="s">
        <v>22688</v>
      </c>
      <c r="B22639">
        <v>0</v>
      </c>
      <c r="C22639">
        <v>2</v>
      </c>
      <c r="D22639">
        <v>0</v>
      </c>
      <c r="E22639">
        <v>3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1</v>
      </c>
      <c r="P22639">
        <v>0</v>
      </c>
      <c r="Q22639">
        <v>1</v>
      </c>
      <c r="R22639">
        <v>0</v>
      </c>
      <c r="S22639">
        <v>1</v>
      </c>
      <c r="T22639">
        <v>0</v>
      </c>
      <c r="U22639">
        <v>4</v>
      </c>
      <c r="V22639">
        <v>2</v>
      </c>
      <c r="W22639">
        <v>5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>
        <v>1</v>
      </c>
      <c r="AD22639">
        <v>0</v>
      </c>
      <c r="AE22639">
        <v>0</v>
      </c>
      <c r="AF22639">
        <v>0</v>
      </c>
      <c r="AG22639">
        <v>0</v>
      </c>
      <c r="AH22639">
        <v>6</v>
      </c>
      <c r="AI22639">
        <v>0</v>
      </c>
      <c r="AJ22639">
        <v>1</v>
      </c>
      <c r="AK22639">
        <v>0</v>
      </c>
      <c r="AL22639">
        <v>0</v>
      </c>
      <c r="AM22639">
        <v>0</v>
      </c>
      <c r="AN22639">
        <v>0</v>
      </c>
      <c r="AO22639">
        <v>1</v>
      </c>
      <c r="AP22639">
        <v>1</v>
      </c>
      <c r="AQ22639">
        <v>3</v>
      </c>
      <c r="AR22639">
        <v>0</v>
      </c>
      <c r="AS22639">
        <v>0</v>
      </c>
      <c r="AT22639">
        <v>0</v>
      </c>
      <c r="AU22639">
        <v>0</v>
      </c>
      <c r="AV22639">
        <v>0</v>
      </c>
      <c r="AW22639">
        <v>0</v>
      </c>
      <c r="AX22639">
        <v>0</v>
      </c>
      <c r="AY22639">
        <v>0</v>
      </c>
    </row>
    <row r="22640" spans="1:51" x14ac:dyDescent="0.25">
      <c r="A22640" t="s">
        <v>22689</v>
      </c>
      <c r="B22640">
        <v>0</v>
      </c>
      <c r="C22640">
        <v>0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2</v>
      </c>
      <c r="V22640">
        <v>0</v>
      </c>
      <c r="W22640">
        <v>1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>
        <v>0</v>
      </c>
      <c r="AJ22640">
        <v>3</v>
      </c>
      <c r="AK22640">
        <v>3</v>
      </c>
      <c r="AL22640">
        <v>0</v>
      </c>
      <c r="AM22640">
        <v>0</v>
      </c>
      <c r="AN22640">
        <v>0</v>
      </c>
      <c r="AO22640">
        <v>0</v>
      </c>
      <c r="AP22640">
        <v>0</v>
      </c>
      <c r="AQ22640">
        <v>0</v>
      </c>
      <c r="AR22640">
        <v>0</v>
      </c>
      <c r="AS22640">
        <v>0</v>
      </c>
      <c r="AT22640">
        <v>0</v>
      </c>
      <c r="AU22640">
        <v>0</v>
      </c>
      <c r="AV22640">
        <v>0</v>
      </c>
      <c r="AW22640">
        <v>1</v>
      </c>
      <c r="AX22640">
        <v>0</v>
      </c>
      <c r="AY22640">
        <v>0</v>
      </c>
    </row>
    <row r="22641" spans="1:51" x14ac:dyDescent="0.25">
      <c r="A22641" t="s">
        <v>22690</v>
      </c>
      <c r="B22641">
        <v>0</v>
      </c>
      <c r="C22641">
        <v>0</v>
      </c>
      <c r="D22641">
        <v>0</v>
      </c>
      <c r="E22641">
        <v>0</v>
      </c>
      <c r="F22641">
        <v>4</v>
      </c>
      <c r="G22641">
        <v>2</v>
      </c>
      <c r="H22641">
        <v>0</v>
      </c>
      <c r="I22641">
        <v>0</v>
      </c>
      <c r="J22641">
        <v>0</v>
      </c>
      <c r="K22641">
        <v>2</v>
      </c>
      <c r="L22641">
        <v>0</v>
      </c>
      <c r="M22641">
        <v>0</v>
      </c>
      <c r="N22641">
        <v>0</v>
      </c>
      <c r="O22641">
        <v>0</v>
      </c>
      <c r="P22641">
        <v>6</v>
      </c>
      <c r="Q22641">
        <v>4</v>
      </c>
      <c r="R22641">
        <v>0</v>
      </c>
      <c r="S22641">
        <v>1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1</v>
      </c>
      <c r="AB22641">
        <v>1</v>
      </c>
      <c r="AC22641">
        <v>0</v>
      </c>
      <c r="AD22641">
        <v>0</v>
      </c>
      <c r="AE22641">
        <v>1</v>
      </c>
      <c r="AF22641">
        <v>0</v>
      </c>
      <c r="AG22641">
        <v>0</v>
      </c>
      <c r="AH22641">
        <v>3</v>
      </c>
      <c r="AI22641">
        <v>0</v>
      </c>
      <c r="AJ22641">
        <v>1</v>
      </c>
      <c r="AK22641">
        <v>2</v>
      </c>
      <c r="AL22641">
        <v>2</v>
      </c>
      <c r="AM22641">
        <v>0</v>
      </c>
      <c r="AN22641">
        <v>0</v>
      </c>
      <c r="AO22641">
        <v>0</v>
      </c>
      <c r="AP22641">
        <v>2</v>
      </c>
      <c r="AQ22641">
        <v>3</v>
      </c>
      <c r="AR22641">
        <v>1</v>
      </c>
      <c r="AS22641">
        <v>0</v>
      </c>
      <c r="AT22641">
        <v>0</v>
      </c>
      <c r="AU22641">
        <v>0</v>
      </c>
      <c r="AV22641">
        <v>1</v>
      </c>
      <c r="AW22641">
        <v>0</v>
      </c>
      <c r="AX22641">
        <v>1</v>
      </c>
      <c r="AY22641">
        <v>1</v>
      </c>
    </row>
    <row r="22642" spans="1:51" x14ac:dyDescent="0.25">
      <c r="A22642" t="s">
        <v>22691</v>
      </c>
      <c r="B22642">
        <v>0</v>
      </c>
      <c r="C22642">
        <v>0</v>
      </c>
      <c r="D22642">
        <v>0</v>
      </c>
      <c r="E22642">
        <v>0</v>
      </c>
      <c r="F22642">
        <v>2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1</v>
      </c>
      <c r="P22642">
        <v>1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1</v>
      </c>
      <c r="AA22642">
        <v>0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0</v>
      </c>
      <c r="AH22642">
        <v>0</v>
      </c>
      <c r="AI22642">
        <v>0</v>
      </c>
      <c r="AJ22642">
        <v>0</v>
      </c>
      <c r="AK22642">
        <v>0</v>
      </c>
      <c r="AL22642">
        <v>0</v>
      </c>
      <c r="AM22642">
        <v>0</v>
      </c>
      <c r="AN22642">
        <v>0</v>
      </c>
      <c r="AO22642">
        <v>1</v>
      </c>
      <c r="AP22642">
        <v>1</v>
      </c>
      <c r="AQ22642">
        <v>0</v>
      </c>
      <c r="AR22642">
        <v>0</v>
      </c>
      <c r="AS22642">
        <v>0</v>
      </c>
      <c r="AT22642">
        <v>0</v>
      </c>
      <c r="AU22642">
        <v>0</v>
      </c>
      <c r="AV22642">
        <v>0</v>
      </c>
      <c r="AW22642">
        <v>0</v>
      </c>
      <c r="AX22642">
        <v>0</v>
      </c>
      <c r="AY22642">
        <v>0</v>
      </c>
    </row>
    <row r="22643" spans="1:51" x14ac:dyDescent="0.25">
      <c r="A22643" t="s">
        <v>22692</v>
      </c>
      <c r="B22643">
        <v>0</v>
      </c>
      <c r="C22643">
        <v>0</v>
      </c>
      <c r="D22643">
        <v>0</v>
      </c>
      <c r="E22643">
        <v>0</v>
      </c>
      <c r="F22643">
        <v>0</v>
      </c>
      <c r="G22643">
        <v>1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1</v>
      </c>
      <c r="R22643">
        <v>0</v>
      </c>
      <c r="S22643">
        <v>0</v>
      </c>
      <c r="T22643">
        <v>1</v>
      </c>
      <c r="U22643">
        <v>1</v>
      </c>
      <c r="V22643">
        <v>0</v>
      </c>
      <c r="W22643">
        <v>1</v>
      </c>
      <c r="X22643">
        <v>0</v>
      </c>
      <c r="Y22643">
        <v>0</v>
      </c>
      <c r="Z22643">
        <v>0</v>
      </c>
      <c r="AA22643">
        <v>2</v>
      </c>
      <c r="AB22643">
        <v>0</v>
      </c>
      <c r="AC22643">
        <v>0</v>
      </c>
      <c r="AD22643">
        <v>0</v>
      </c>
      <c r="AE22643">
        <v>0</v>
      </c>
      <c r="AF22643">
        <v>1</v>
      </c>
      <c r="AG22643">
        <v>0</v>
      </c>
      <c r="AH22643">
        <v>0</v>
      </c>
      <c r="AI22643">
        <v>0</v>
      </c>
      <c r="AJ22643">
        <v>0</v>
      </c>
      <c r="AK22643">
        <v>0</v>
      </c>
      <c r="AL22643">
        <v>0</v>
      </c>
      <c r="AM22643">
        <v>0</v>
      </c>
      <c r="AN22643">
        <v>0</v>
      </c>
      <c r="AO22643">
        <v>0</v>
      </c>
      <c r="AP22643">
        <v>0</v>
      </c>
      <c r="AQ22643">
        <v>1</v>
      </c>
      <c r="AR22643">
        <v>0</v>
      </c>
      <c r="AS22643">
        <v>0</v>
      </c>
      <c r="AT22643">
        <v>0</v>
      </c>
      <c r="AU22643">
        <v>0</v>
      </c>
      <c r="AV22643">
        <v>0</v>
      </c>
      <c r="AW22643">
        <v>0</v>
      </c>
      <c r="AX22643">
        <v>0</v>
      </c>
      <c r="AY22643">
        <v>0</v>
      </c>
    </row>
    <row r="22644" spans="1:51" x14ac:dyDescent="0.25">
      <c r="A22644" t="s">
        <v>22693</v>
      </c>
      <c r="B22644">
        <v>19</v>
      </c>
      <c r="C22644">
        <v>28</v>
      </c>
      <c r="D22644">
        <v>8</v>
      </c>
      <c r="E22644">
        <v>36</v>
      </c>
      <c r="F22644">
        <v>41</v>
      </c>
      <c r="G22644">
        <v>32</v>
      </c>
      <c r="H22644">
        <v>13</v>
      </c>
      <c r="I22644">
        <v>17</v>
      </c>
      <c r="J22644">
        <v>35</v>
      </c>
      <c r="K22644">
        <v>28</v>
      </c>
      <c r="L22644">
        <v>8</v>
      </c>
      <c r="M22644">
        <v>26</v>
      </c>
      <c r="N22644">
        <v>7</v>
      </c>
      <c r="O22644">
        <v>13</v>
      </c>
      <c r="P22644">
        <v>37</v>
      </c>
      <c r="Q22644">
        <v>12</v>
      </c>
      <c r="R22644">
        <v>48</v>
      </c>
      <c r="S22644">
        <v>7</v>
      </c>
      <c r="T22644">
        <v>18</v>
      </c>
      <c r="U22644">
        <v>31</v>
      </c>
      <c r="V22644">
        <v>30</v>
      </c>
      <c r="W22644">
        <v>67</v>
      </c>
      <c r="X22644">
        <v>51</v>
      </c>
      <c r="Y22644">
        <v>20</v>
      </c>
      <c r="Z22644">
        <v>22</v>
      </c>
      <c r="AA22644">
        <v>12</v>
      </c>
      <c r="AB22644">
        <v>3</v>
      </c>
      <c r="AC22644">
        <v>21</v>
      </c>
      <c r="AD22644">
        <v>29</v>
      </c>
      <c r="AE22644">
        <v>12</v>
      </c>
      <c r="AF22644">
        <v>27</v>
      </c>
      <c r="AG22644">
        <v>6</v>
      </c>
      <c r="AH22644">
        <v>57</v>
      </c>
      <c r="AI22644">
        <v>15</v>
      </c>
      <c r="AJ22644">
        <v>89</v>
      </c>
      <c r="AK22644">
        <v>102</v>
      </c>
      <c r="AL22644">
        <v>15</v>
      </c>
      <c r="AM22644">
        <v>19</v>
      </c>
      <c r="AN22644">
        <v>69</v>
      </c>
      <c r="AO22644">
        <v>4</v>
      </c>
      <c r="AP22644">
        <v>8</v>
      </c>
      <c r="AQ22644">
        <v>13</v>
      </c>
      <c r="AR22644">
        <v>8</v>
      </c>
      <c r="AS22644">
        <v>13</v>
      </c>
      <c r="AT22644">
        <v>16</v>
      </c>
      <c r="AU22644">
        <v>28</v>
      </c>
      <c r="AV22644">
        <v>66</v>
      </c>
      <c r="AW22644">
        <v>32</v>
      </c>
      <c r="AX22644">
        <v>30</v>
      </c>
      <c r="AY22644">
        <v>6</v>
      </c>
    </row>
    <row r="22645" spans="1:51" x14ac:dyDescent="0.25">
      <c r="A22645" t="s">
        <v>22694</v>
      </c>
      <c r="B22645">
        <v>0</v>
      </c>
      <c r="C22645">
        <v>0</v>
      </c>
      <c r="D22645">
        <v>0</v>
      </c>
      <c r="E22645">
        <v>0</v>
      </c>
      <c r="F22645">
        <v>0</v>
      </c>
      <c r="G22645">
        <v>0</v>
      </c>
      <c r="H22645">
        <v>0</v>
      </c>
      <c r="I22645">
        <v>2</v>
      </c>
      <c r="J22645">
        <v>0</v>
      </c>
      <c r="K22645">
        <v>1</v>
      </c>
      <c r="L22645">
        <v>1</v>
      </c>
      <c r="M22645">
        <v>1</v>
      </c>
      <c r="N22645">
        <v>0</v>
      </c>
      <c r="O22645">
        <v>0</v>
      </c>
      <c r="P22645">
        <v>0</v>
      </c>
      <c r="Q22645">
        <v>2</v>
      </c>
      <c r="R22645">
        <v>0</v>
      </c>
      <c r="S22645">
        <v>2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1</v>
      </c>
      <c r="AB22645">
        <v>0</v>
      </c>
      <c r="AC22645">
        <v>0</v>
      </c>
      <c r="AD22645">
        <v>0</v>
      </c>
      <c r="AE22645">
        <v>0</v>
      </c>
      <c r="AF22645">
        <v>0</v>
      </c>
      <c r="AG22645">
        <v>0</v>
      </c>
      <c r="AH22645">
        <v>0</v>
      </c>
      <c r="AI22645">
        <v>0</v>
      </c>
      <c r="AJ22645">
        <v>0</v>
      </c>
      <c r="AK22645">
        <v>0</v>
      </c>
      <c r="AL22645">
        <v>0</v>
      </c>
      <c r="AM22645">
        <v>0</v>
      </c>
      <c r="AN22645">
        <v>0</v>
      </c>
      <c r="AO22645">
        <v>0</v>
      </c>
      <c r="AP22645">
        <v>2</v>
      </c>
      <c r="AQ22645">
        <v>1</v>
      </c>
      <c r="AR22645">
        <v>2</v>
      </c>
      <c r="AS22645">
        <v>0</v>
      </c>
      <c r="AT22645">
        <v>0</v>
      </c>
      <c r="AU22645">
        <v>0</v>
      </c>
      <c r="AV22645">
        <v>0</v>
      </c>
      <c r="AW22645">
        <v>0</v>
      </c>
      <c r="AX22645">
        <v>0</v>
      </c>
      <c r="AY22645">
        <v>0</v>
      </c>
    </row>
    <row r="22646" spans="1:51" x14ac:dyDescent="0.25">
      <c r="A22646" t="s">
        <v>22695</v>
      </c>
      <c r="B22646">
        <v>6</v>
      </c>
      <c r="C22646">
        <v>9</v>
      </c>
      <c r="D22646">
        <v>3</v>
      </c>
      <c r="E22646">
        <v>1</v>
      </c>
      <c r="F22646">
        <v>1</v>
      </c>
      <c r="G22646">
        <v>0</v>
      </c>
      <c r="H22646">
        <v>2</v>
      </c>
      <c r="I22646">
        <v>2</v>
      </c>
      <c r="J22646">
        <v>0</v>
      </c>
      <c r="K22646">
        <v>0</v>
      </c>
      <c r="L22646">
        <v>0</v>
      </c>
      <c r="M22646">
        <v>0</v>
      </c>
      <c r="N22646">
        <v>5</v>
      </c>
      <c r="O22646">
        <v>2</v>
      </c>
      <c r="P22646">
        <v>1</v>
      </c>
      <c r="Q22646">
        <v>4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2</v>
      </c>
      <c r="Y22646">
        <v>2</v>
      </c>
      <c r="Z22646">
        <v>2</v>
      </c>
      <c r="AA22646">
        <v>3</v>
      </c>
      <c r="AB22646">
        <v>2</v>
      </c>
      <c r="AC22646">
        <v>0</v>
      </c>
      <c r="AD22646">
        <v>0</v>
      </c>
      <c r="AE22646">
        <v>0</v>
      </c>
      <c r="AF22646">
        <v>5</v>
      </c>
      <c r="AG22646">
        <v>2</v>
      </c>
      <c r="AH22646">
        <v>0</v>
      </c>
      <c r="AI22646">
        <v>5</v>
      </c>
      <c r="AJ22646">
        <v>2</v>
      </c>
      <c r="AK22646">
        <v>1</v>
      </c>
      <c r="AL22646">
        <v>1</v>
      </c>
      <c r="AM22646">
        <v>6</v>
      </c>
      <c r="AN22646">
        <v>0</v>
      </c>
      <c r="AO22646">
        <v>0</v>
      </c>
      <c r="AP22646">
        <v>6</v>
      </c>
      <c r="AQ22646">
        <v>7</v>
      </c>
      <c r="AR22646">
        <v>3</v>
      </c>
      <c r="AS22646">
        <v>0</v>
      </c>
      <c r="AT22646">
        <v>3</v>
      </c>
      <c r="AU22646">
        <v>2</v>
      </c>
      <c r="AV22646">
        <v>2</v>
      </c>
      <c r="AW22646">
        <v>2</v>
      </c>
      <c r="AX22646">
        <v>3</v>
      </c>
      <c r="AY22646">
        <v>2</v>
      </c>
    </row>
    <row r="22647" spans="1:51" x14ac:dyDescent="0.25">
      <c r="A22647" t="s">
        <v>22696</v>
      </c>
      <c r="B22647">
        <v>0</v>
      </c>
      <c r="C22647">
        <v>2</v>
      </c>
      <c r="D22647">
        <v>0</v>
      </c>
      <c r="E22647">
        <v>2</v>
      </c>
      <c r="F22647">
        <v>1</v>
      </c>
      <c r="G22647">
        <v>0</v>
      </c>
      <c r="H22647">
        <v>2</v>
      </c>
      <c r="I22647">
        <v>0</v>
      </c>
      <c r="J22647">
        <v>0</v>
      </c>
      <c r="K22647">
        <v>1</v>
      </c>
      <c r="L22647">
        <v>0</v>
      </c>
      <c r="M22647">
        <v>0</v>
      </c>
      <c r="N22647">
        <v>0</v>
      </c>
      <c r="O22647">
        <v>1</v>
      </c>
      <c r="P22647">
        <v>0</v>
      </c>
      <c r="Q22647">
        <v>0</v>
      </c>
      <c r="R22647">
        <v>0</v>
      </c>
      <c r="S22647">
        <v>0</v>
      </c>
      <c r="T22647">
        <v>2</v>
      </c>
      <c r="U22647">
        <v>1</v>
      </c>
      <c r="V22647">
        <v>1</v>
      </c>
      <c r="W22647">
        <v>2</v>
      </c>
      <c r="X22647">
        <v>0</v>
      </c>
      <c r="Y22647">
        <v>0</v>
      </c>
      <c r="Z22647">
        <v>0</v>
      </c>
      <c r="AA22647">
        <v>0</v>
      </c>
      <c r="AB22647">
        <v>0</v>
      </c>
      <c r="AC22647">
        <v>2</v>
      </c>
      <c r="AD22647">
        <v>0</v>
      </c>
      <c r="AE22647">
        <v>0</v>
      </c>
      <c r="AF22647">
        <v>0</v>
      </c>
      <c r="AG22647">
        <v>1</v>
      </c>
      <c r="AH22647">
        <v>0</v>
      </c>
      <c r="AI22647">
        <v>0</v>
      </c>
      <c r="AJ22647">
        <v>0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0</v>
      </c>
      <c r="AQ22647">
        <v>0</v>
      </c>
      <c r="AR22647">
        <v>0</v>
      </c>
      <c r="AS22647">
        <v>0</v>
      </c>
      <c r="AT22647">
        <v>0</v>
      </c>
      <c r="AU22647">
        <v>0</v>
      </c>
      <c r="AV22647">
        <v>1</v>
      </c>
      <c r="AW22647">
        <v>1</v>
      </c>
      <c r="AX22647">
        <v>0</v>
      </c>
      <c r="AY22647">
        <v>0</v>
      </c>
    </row>
    <row r="22648" spans="1:51" x14ac:dyDescent="0.25">
      <c r="A22648" t="s">
        <v>22697</v>
      </c>
      <c r="B22648">
        <v>0</v>
      </c>
      <c r="C22648">
        <v>0</v>
      </c>
      <c r="D22648">
        <v>0</v>
      </c>
      <c r="E22648">
        <v>3</v>
      </c>
      <c r="F22648">
        <v>2</v>
      </c>
      <c r="G22648">
        <v>4</v>
      </c>
      <c r="H22648">
        <v>2</v>
      </c>
      <c r="I22648">
        <v>0</v>
      </c>
      <c r="J22648">
        <v>1</v>
      </c>
      <c r="K22648">
        <v>1</v>
      </c>
      <c r="L22648">
        <v>0</v>
      </c>
      <c r="M22648">
        <v>0</v>
      </c>
      <c r="N22648">
        <v>0</v>
      </c>
      <c r="O22648">
        <v>0</v>
      </c>
      <c r="P22648">
        <v>2</v>
      </c>
      <c r="Q22648">
        <v>1</v>
      </c>
      <c r="R22648">
        <v>0</v>
      </c>
      <c r="S22648">
        <v>0</v>
      </c>
      <c r="T22648">
        <v>0</v>
      </c>
      <c r="U22648">
        <v>1</v>
      </c>
      <c r="V22648">
        <v>2</v>
      </c>
      <c r="W22648">
        <v>5</v>
      </c>
      <c r="X22648">
        <v>0</v>
      </c>
      <c r="Y22648">
        <v>1</v>
      </c>
      <c r="Z22648">
        <v>1</v>
      </c>
      <c r="AA22648">
        <v>2</v>
      </c>
      <c r="AB22648">
        <v>0</v>
      </c>
      <c r="AC22648">
        <v>5</v>
      </c>
      <c r="AD22648">
        <v>0</v>
      </c>
      <c r="AE22648">
        <v>0</v>
      </c>
      <c r="AF22648">
        <v>0</v>
      </c>
      <c r="AG22648">
        <v>2</v>
      </c>
      <c r="AH22648">
        <v>0</v>
      </c>
      <c r="AI22648">
        <v>0</v>
      </c>
      <c r="AJ22648">
        <v>1</v>
      </c>
      <c r="AK22648">
        <v>0</v>
      </c>
      <c r="AL22648">
        <v>0</v>
      </c>
      <c r="AM22648">
        <v>2</v>
      </c>
      <c r="AN22648">
        <v>0</v>
      </c>
      <c r="AO22648">
        <v>0</v>
      </c>
      <c r="AP22648">
        <v>0</v>
      </c>
      <c r="AQ22648">
        <v>0</v>
      </c>
      <c r="AR22648">
        <v>3</v>
      </c>
      <c r="AS22648">
        <v>0</v>
      </c>
      <c r="AT22648">
        <v>0</v>
      </c>
      <c r="AU22648">
        <v>0</v>
      </c>
      <c r="AV22648">
        <v>1</v>
      </c>
      <c r="AW22648">
        <v>0</v>
      </c>
      <c r="AX22648">
        <v>0</v>
      </c>
      <c r="AY22648">
        <v>0</v>
      </c>
    </row>
    <row r="22649" spans="1:51" x14ac:dyDescent="0.25">
      <c r="A22649" t="s">
        <v>22698</v>
      </c>
      <c r="B22649">
        <v>0</v>
      </c>
      <c r="C22649">
        <v>0</v>
      </c>
      <c r="D22649">
        <v>0</v>
      </c>
      <c r="E22649">
        <v>0</v>
      </c>
      <c r="F22649">
        <v>2</v>
      </c>
      <c r="G22649">
        <v>0</v>
      </c>
      <c r="H22649">
        <v>0</v>
      </c>
      <c r="I22649">
        <v>1</v>
      </c>
      <c r="J22649">
        <v>0</v>
      </c>
      <c r="K22649">
        <v>0</v>
      </c>
      <c r="L22649">
        <v>3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1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2</v>
      </c>
      <c r="Z22649">
        <v>0</v>
      </c>
      <c r="AA22649">
        <v>0</v>
      </c>
      <c r="AB22649">
        <v>1</v>
      </c>
      <c r="AC22649">
        <v>0</v>
      </c>
      <c r="AD22649">
        <v>0</v>
      </c>
      <c r="AE22649">
        <v>0</v>
      </c>
      <c r="AF22649">
        <v>1</v>
      </c>
      <c r="AG22649">
        <v>0</v>
      </c>
      <c r="AH22649">
        <v>0</v>
      </c>
      <c r="AI22649">
        <v>0</v>
      </c>
      <c r="AJ22649">
        <v>0</v>
      </c>
      <c r="AK22649">
        <v>2</v>
      </c>
      <c r="AL22649">
        <v>0</v>
      </c>
      <c r="AM22649">
        <v>1</v>
      </c>
      <c r="AN22649">
        <v>1</v>
      </c>
      <c r="AO22649">
        <v>0</v>
      </c>
      <c r="AP22649">
        <v>0</v>
      </c>
      <c r="AQ22649">
        <v>1</v>
      </c>
      <c r="AR22649">
        <v>0</v>
      </c>
      <c r="AS22649">
        <v>0</v>
      </c>
      <c r="AT22649">
        <v>2</v>
      </c>
      <c r="AU22649">
        <v>0</v>
      </c>
      <c r="AV22649">
        <v>0</v>
      </c>
      <c r="AW22649">
        <v>0</v>
      </c>
      <c r="AX22649">
        <v>0</v>
      </c>
      <c r="AY22649">
        <v>0</v>
      </c>
    </row>
    <row r="22650" spans="1:51" x14ac:dyDescent="0.25">
      <c r="A22650" t="s">
        <v>22699</v>
      </c>
      <c r="B22650">
        <v>0</v>
      </c>
      <c r="C22650">
        <v>1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1</v>
      </c>
      <c r="K22650">
        <v>0</v>
      </c>
      <c r="L22650">
        <v>1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1</v>
      </c>
      <c r="W22650">
        <v>3</v>
      </c>
      <c r="X22650">
        <v>0</v>
      </c>
      <c r="Y22650">
        <v>2</v>
      </c>
      <c r="Z22650">
        <v>1</v>
      </c>
      <c r="AA22650">
        <v>0</v>
      </c>
      <c r="AB22650">
        <v>0</v>
      </c>
      <c r="AC22650">
        <v>1</v>
      </c>
      <c r="AD22650">
        <v>0</v>
      </c>
      <c r="AE22650">
        <v>0</v>
      </c>
      <c r="AF22650">
        <v>3</v>
      </c>
      <c r="AG22650">
        <v>0</v>
      </c>
      <c r="AH22650">
        <v>1</v>
      </c>
      <c r="AI22650">
        <v>0</v>
      </c>
      <c r="AJ22650">
        <v>0</v>
      </c>
      <c r="AK22650">
        <v>1</v>
      </c>
      <c r="AL22650">
        <v>0</v>
      </c>
      <c r="AM22650">
        <v>0</v>
      </c>
      <c r="AN22650">
        <v>0</v>
      </c>
      <c r="AO22650">
        <v>0</v>
      </c>
      <c r="AP22650">
        <v>0</v>
      </c>
      <c r="AQ22650">
        <v>1</v>
      </c>
      <c r="AR22650">
        <v>0</v>
      </c>
      <c r="AS22650">
        <v>0</v>
      </c>
      <c r="AT22650">
        <v>0</v>
      </c>
      <c r="AU22650">
        <v>1</v>
      </c>
      <c r="AV22650">
        <v>0</v>
      </c>
      <c r="AW22650">
        <v>1</v>
      </c>
      <c r="AX22650">
        <v>0</v>
      </c>
      <c r="AY22650">
        <v>0</v>
      </c>
    </row>
    <row r="22651" spans="1:51" x14ac:dyDescent="0.25">
      <c r="A22651" t="s">
        <v>22700</v>
      </c>
      <c r="B22651">
        <v>0</v>
      </c>
      <c r="C22651">
        <v>1</v>
      </c>
      <c r="D22651">
        <v>1</v>
      </c>
      <c r="E22651">
        <v>1</v>
      </c>
      <c r="F22651">
        <v>2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1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2</v>
      </c>
      <c r="Z22651">
        <v>0</v>
      </c>
      <c r="AA22651">
        <v>0</v>
      </c>
      <c r="AB22651">
        <v>2</v>
      </c>
      <c r="AC22651">
        <v>0</v>
      </c>
      <c r="AD22651">
        <v>0</v>
      </c>
      <c r="AE22651">
        <v>0</v>
      </c>
      <c r="AF22651">
        <v>1</v>
      </c>
      <c r="AG22651">
        <v>3</v>
      </c>
      <c r="AH22651">
        <v>1</v>
      </c>
      <c r="AI22651">
        <v>0</v>
      </c>
      <c r="AJ22651">
        <v>1</v>
      </c>
      <c r="AK22651">
        <v>1</v>
      </c>
      <c r="AL22651">
        <v>0</v>
      </c>
      <c r="AM22651">
        <v>0</v>
      </c>
      <c r="AN22651">
        <v>2</v>
      </c>
      <c r="AO22651">
        <v>0</v>
      </c>
      <c r="AP22651">
        <v>0</v>
      </c>
      <c r="AQ22651">
        <v>0</v>
      </c>
      <c r="AR22651">
        <v>4</v>
      </c>
      <c r="AS22651">
        <v>0</v>
      </c>
      <c r="AT22651">
        <v>0</v>
      </c>
      <c r="AU22651">
        <v>0</v>
      </c>
      <c r="AV22651">
        <v>0</v>
      </c>
      <c r="AW22651">
        <v>0</v>
      </c>
      <c r="AX22651">
        <v>0</v>
      </c>
      <c r="AY22651">
        <v>0</v>
      </c>
    </row>
    <row r="22652" spans="1:51" x14ac:dyDescent="0.25">
      <c r="A22652" t="s">
        <v>22701</v>
      </c>
      <c r="B22652">
        <v>1</v>
      </c>
      <c r="C22652">
        <v>0</v>
      </c>
      <c r="D22652">
        <v>0</v>
      </c>
      <c r="E22652">
        <v>0</v>
      </c>
      <c r="F22652">
        <v>0</v>
      </c>
      <c r="G22652">
        <v>0</v>
      </c>
      <c r="H22652">
        <v>1</v>
      </c>
      <c r="I22652">
        <v>0</v>
      </c>
      <c r="J22652">
        <v>0</v>
      </c>
      <c r="K22652">
        <v>5</v>
      </c>
      <c r="L22652">
        <v>0</v>
      </c>
      <c r="M22652">
        <v>0</v>
      </c>
      <c r="N22652">
        <v>1</v>
      </c>
      <c r="O22652">
        <v>0</v>
      </c>
      <c r="P22652">
        <v>0</v>
      </c>
      <c r="Q22652">
        <v>0</v>
      </c>
      <c r="R22652">
        <v>1</v>
      </c>
      <c r="S22652">
        <v>2</v>
      </c>
      <c r="T22652">
        <v>1</v>
      </c>
      <c r="U22652">
        <v>0</v>
      </c>
      <c r="V22652">
        <v>2</v>
      </c>
      <c r="W22652">
        <v>0</v>
      </c>
      <c r="X22652">
        <v>0</v>
      </c>
      <c r="Y22652">
        <v>6</v>
      </c>
      <c r="Z22652">
        <v>0</v>
      </c>
      <c r="AA22652">
        <v>1</v>
      </c>
      <c r="AB22652">
        <v>0</v>
      </c>
      <c r="AC22652">
        <v>0</v>
      </c>
      <c r="AD22652">
        <v>1</v>
      </c>
      <c r="AE22652">
        <v>0</v>
      </c>
      <c r="AF22652">
        <v>2</v>
      </c>
      <c r="AG22652">
        <v>1</v>
      </c>
      <c r="AH22652">
        <v>0</v>
      </c>
      <c r="AI22652">
        <v>0</v>
      </c>
      <c r="AJ22652">
        <v>2</v>
      </c>
      <c r="AK22652">
        <v>2</v>
      </c>
      <c r="AL22652">
        <v>0</v>
      </c>
      <c r="AM22652">
        <v>1</v>
      </c>
      <c r="AN22652">
        <v>2</v>
      </c>
      <c r="AO22652">
        <v>0</v>
      </c>
      <c r="AP22652">
        <v>0</v>
      </c>
      <c r="AQ22652">
        <v>0</v>
      </c>
      <c r="AR22652">
        <v>0</v>
      </c>
      <c r="AS22652">
        <v>0</v>
      </c>
      <c r="AT22652">
        <v>0</v>
      </c>
      <c r="AU22652">
        <v>1</v>
      </c>
      <c r="AV22652">
        <v>0</v>
      </c>
      <c r="AW22652">
        <v>0</v>
      </c>
      <c r="AX22652">
        <v>0</v>
      </c>
      <c r="AY22652">
        <v>0</v>
      </c>
    </row>
    <row r="22653" spans="1:51" x14ac:dyDescent="0.25">
      <c r="A22653" t="s">
        <v>22702</v>
      </c>
      <c r="B22653">
        <v>0</v>
      </c>
      <c r="C22653">
        <v>2</v>
      </c>
      <c r="D22653">
        <v>0</v>
      </c>
      <c r="E22653">
        <v>0</v>
      </c>
      <c r="F22653">
        <v>0</v>
      </c>
      <c r="G22653">
        <v>8</v>
      </c>
      <c r="H22653">
        <v>0</v>
      </c>
      <c r="I22653">
        <v>0</v>
      </c>
      <c r="J22653">
        <v>2</v>
      </c>
      <c r="K22653">
        <v>1</v>
      </c>
      <c r="L22653">
        <v>0</v>
      </c>
      <c r="M22653">
        <v>0</v>
      </c>
      <c r="N22653">
        <v>0</v>
      </c>
      <c r="O22653">
        <v>0</v>
      </c>
      <c r="P22653">
        <v>2</v>
      </c>
      <c r="Q22653">
        <v>0</v>
      </c>
      <c r="R22653">
        <v>3</v>
      </c>
      <c r="S22653">
        <v>2</v>
      </c>
      <c r="T22653">
        <v>0</v>
      </c>
      <c r="U22653">
        <v>1</v>
      </c>
      <c r="V22653">
        <v>0</v>
      </c>
      <c r="W22653">
        <v>7</v>
      </c>
      <c r="X22653">
        <v>1</v>
      </c>
      <c r="Y22653">
        <v>0</v>
      </c>
      <c r="Z22653">
        <v>2</v>
      </c>
      <c r="AA22653">
        <v>0</v>
      </c>
      <c r="AB22653">
        <v>4</v>
      </c>
      <c r="AC22653">
        <v>0</v>
      </c>
      <c r="AD22653">
        <v>0</v>
      </c>
      <c r="AE22653">
        <v>0</v>
      </c>
      <c r="AF22653">
        <v>0</v>
      </c>
      <c r="AG22653">
        <v>0</v>
      </c>
      <c r="AH22653">
        <v>6</v>
      </c>
      <c r="AI22653">
        <v>0</v>
      </c>
      <c r="AJ22653">
        <v>1</v>
      </c>
      <c r="AK22653">
        <v>7</v>
      </c>
      <c r="AL22653">
        <v>1</v>
      </c>
      <c r="AM22653">
        <v>3</v>
      </c>
      <c r="AN22653">
        <v>4</v>
      </c>
      <c r="AO22653">
        <v>0</v>
      </c>
      <c r="AP22653">
        <v>2</v>
      </c>
      <c r="AQ22653">
        <v>4</v>
      </c>
      <c r="AR22653">
        <v>1</v>
      </c>
      <c r="AS22653">
        <v>1</v>
      </c>
      <c r="AT22653">
        <v>0</v>
      </c>
      <c r="AU22653">
        <v>2</v>
      </c>
      <c r="AV22653">
        <v>0</v>
      </c>
      <c r="AW22653">
        <v>3</v>
      </c>
      <c r="AX22653">
        <v>2</v>
      </c>
      <c r="AY22653">
        <v>0</v>
      </c>
    </row>
    <row r="22654" spans="1:51" x14ac:dyDescent="0.25">
      <c r="A22654" t="s">
        <v>22703</v>
      </c>
      <c r="B22654">
        <v>0</v>
      </c>
      <c r="C22654">
        <v>0</v>
      </c>
      <c r="D22654">
        <v>0</v>
      </c>
      <c r="E22654">
        <v>1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4</v>
      </c>
      <c r="X22654">
        <v>0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0</v>
      </c>
      <c r="AF22654">
        <v>0</v>
      </c>
      <c r="AG22654">
        <v>0</v>
      </c>
      <c r="AH22654">
        <v>1</v>
      </c>
      <c r="AI22654">
        <v>0</v>
      </c>
      <c r="AJ22654">
        <v>7</v>
      </c>
      <c r="AK22654">
        <v>0</v>
      </c>
      <c r="AL22654">
        <v>0</v>
      </c>
      <c r="AM22654">
        <v>0</v>
      </c>
      <c r="AN22654">
        <v>0</v>
      </c>
      <c r="AO22654">
        <v>0</v>
      </c>
      <c r="AP22654">
        <v>0</v>
      </c>
      <c r="AQ22654">
        <v>0</v>
      </c>
      <c r="AR22654">
        <v>0</v>
      </c>
      <c r="AS22654">
        <v>0</v>
      </c>
      <c r="AT22654">
        <v>0</v>
      </c>
      <c r="AU22654">
        <v>0</v>
      </c>
      <c r="AV22654">
        <v>0</v>
      </c>
      <c r="AW22654">
        <v>0</v>
      </c>
      <c r="AX22654">
        <v>1</v>
      </c>
      <c r="AY22654">
        <v>0</v>
      </c>
    </row>
    <row r="22655" spans="1:51" x14ac:dyDescent="0.25">
      <c r="A22655" t="s">
        <v>22704</v>
      </c>
      <c r="B22655">
        <v>0</v>
      </c>
      <c r="C22655">
        <v>1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1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1</v>
      </c>
      <c r="U22655">
        <v>0</v>
      </c>
      <c r="V22655">
        <v>0</v>
      </c>
      <c r="W22655">
        <v>1</v>
      </c>
      <c r="X22655">
        <v>0</v>
      </c>
      <c r="Y22655">
        <v>0</v>
      </c>
      <c r="Z22655">
        <v>0</v>
      </c>
      <c r="AA22655">
        <v>1</v>
      </c>
      <c r="AB22655">
        <v>0</v>
      </c>
      <c r="AC22655">
        <v>2</v>
      </c>
      <c r="AD22655">
        <v>0</v>
      </c>
      <c r="AE22655">
        <v>0</v>
      </c>
      <c r="AF22655">
        <v>0</v>
      </c>
      <c r="AG22655">
        <v>0</v>
      </c>
      <c r="AH22655">
        <v>0</v>
      </c>
      <c r="AI22655">
        <v>0</v>
      </c>
      <c r="AJ22655">
        <v>0</v>
      </c>
      <c r="AK22655">
        <v>0</v>
      </c>
      <c r="AL22655">
        <v>1</v>
      </c>
      <c r="AM22655">
        <v>0</v>
      </c>
      <c r="AN22655">
        <v>0</v>
      </c>
      <c r="AO22655">
        <v>0</v>
      </c>
      <c r="AP22655">
        <v>0</v>
      </c>
      <c r="AQ22655">
        <v>0</v>
      </c>
      <c r="AR22655">
        <v>0</v>
      </c>
      <c r="AS22655">
        <v>0</v>
      </c>
      <c r="AT22655">
        <v>0</v>
      </c>
      <c r="AU22655">
        <v>0</v>
      </c>
      <c r="AV22655">
        <v>0</v>
      </c>
      <c r="AW22655">
        <v>1</v>
      </c>
      <c r="AX22655">
        <v>0</v>
      </c>
      <c r="AY22655">
        <v>0</v>
      </c>
    </row>
    <row r="22656" spans="1:51" x14ac:dyDescent="0.25">
      <c r="A22656" t="s">
        <v>22705</v>
      </c>
      <c r="B22656">
        <v>6</v>
      </c>
      <c r="C22656">
        <v>33</v>
      </c>
      <c r="D22656">
        <v>12</v>
      </c>
      <c r="E22656">
        <v>10</v>
      </c>
      <c r="F22656">
        <v>10</v>
      </c>
      <c r="G22656">
        <v>14</v>
      </c>
      <c r="H22656">
        <v>32</v>
      </c>
      <c r="I22656">
        <v>9</v>
      </c>
      <c r="J22656">
        <v>15</v>
      </c>
      <c r="K22656">
        <v>9</v>
      </c>
      <c r="L22656">
        <v>12</v>
      </c>
      <c r="M22656">
        <v>15</v>
      </c>
      <c r="N22656">
        <v>2</v>
      </c>
      <c r="O22656">
        <v>14</v>
      </c>
      <c r="P22656">
        <v>34</v>
      </c>
      <c r="Q22656">
        <v>55</v>
      </c>
      <c r="R22656">
        <v>12</v>
      </c>
      <c r="S22656">
        <v>9</v>
      </c>
      <c r="T22656">
        <v>25</v>
      </c>
      <c r="U22656">
        <v>11</v>
      </c>
      <c r="V22656">
        <v>13</v>
      </c>
      <c r="W22656">
        <v>16</v>
      </c>
      <c r="X22656">
        <v>20</v>
      </c>
      <c r="Y22656">
        <v>12</v>
      </c>
      <c r="Z22656">
        <v>22</v>
      </c>
      <c r="AA22656">
        <v>18</v>
      </c>
      <c r="AB22656">
        <v>12</v>
      </c>
      <c r="AC22656">
        <v>8</v>
      </c>
      <c r="AD22656">
        <v>12</v>
      </c>
      <c r="AE22656">
        <v>10</v>
      </c>
      <c r="AF22656">
        <v>19</v>
      </c>
      <c r="AG22656">
        <v>28</v>
      </c>
      <c r="AH22656">
        <v>11</v>
      </c>
      <c r="AI22656">
        <v>20</v>
      </c>
      <c r="AJ22656">
        <v>28</v>
      </c>
      <c r="AK22656">
        <v>9</v>
      </c>
      <c r="AL22656">
        <v>34</v>
      </c>
      <c r="AM22656">
        <v>12</v>
      </c>
      <c r="AN22656">
        <v>6</v>
      </c>
      <c r="AO22656">
        <v>5</v>
      </c>
      <c r="AP22656">
        <v>13</v>
      </c>
      <c r="AQ22656">
        <v>5</v>
      </c>
      <c r="AR22656">
        <v>25</v>
      </c>
      <c r="AS22656">
        <v>17</v>
      </c>
      <c r="AT22656">
        <v>20</v>
      </c>
      <c r="AU22656">
        <v>15</v>
      </c>
      <c r="AV22656">
        <v>26</v>
      </c>
      <c r="AW22656">
        <v>15</v>
      </c>
      <c r="AX22656">
        <v>21</v>
      </c>
      <c r="AY22656">
        <v>12</v>
      </c>
    </row>
    <row r="22657" spans="1:51" x14ac:dyDescent="0.25">
      <c r="A22657" t="s">
        <v>22706</v>
      </c>
      <c r="B22657">
        <v>0</v>
      </c>
      <c r="C22657">
        <v>3</v>
      </c>
      <c r="D22657">
        <v>3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4</v>
      </c>
      <c r="K22657">
        <v>3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1</v>
      </c>
      <c r="T22657">
        <v>1</v>
      </c>
      <c r="U22657">
        <v>0</v>
      </c>
      <c r="V22657">
        <v>3</v>
      </c>
      <c r="W22657">
        <v>2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3</v>
      </c>
      <c r="AD22657">
        <v>0</v>
      </c>
      <c r="AE22657">
        <v>0</v>
      </c>
      <c r="AF22657">
        <v>1</v>
      </c>
      <c r="AG22657">
        <v>0</v>
      </c>
      <c r="AH22657">
        <v>1</v>
      </c>
      <c r="AI22657">
        <v>1</v>
      </c>
      <c r="AJ22657">
        <v>1</v>
      </c>
      <c r="AK22657">
        <v>0</v>
      </c>
      <c r="AL22657">
        <v>0</v>
      </c>
      <c r="AM22657">
        <v>2</v>
      </c>
      <c r="AN22657">
        <v>2</v>
      </c>
      <c r="AO22657">
        <v>0</v>
      </c>
      <c r="AP22657">
        <v>0</v>
      </c>
      <c r="AQ22657">
        <v>0</v>
      </c>
      <c r="AR22657">
        <v>0</v>
      </c>
      <c r="AS22657">
        <v>0</v>
      </c>
      <c r="AT22657">
        <v>0</v>
      </c>
      <c r="AU22657">
        <v>2</v>
      </c>
      <c r="AV22657">
        <v>0</v>
      </c>
      <c r="AW22657">
        <v>3</v>
      </c>
      <c r="AX22657">
        <v>1</v>
      </c>
      <c r="AY22657">
        <v>0</v>
      </c>
    </row>
    <row r="22658" spans="1:51" x14ac:dyDescent="0.25">
      <c r="A22658" t="s">
        <v>22707</v>
      </c>
      <c r="B22658">
        <v>0</v>
      </c>
      <c r="C22658">
        <v>0</v>
      </c>
      <c r="D22658">
        <v>8</v>
      </c>
      <c r="E22658">
        <v>6</v>
      </c>
      <c r="F22658">
        <v>10</v>
      </c>
      <c r="G22658">
        <v>1</v>
      </c>
      <c r="H22658">
        <v>0</v>
      </c>
      <c r="I22658">
        <v>7</v>
      </c>
      <c r="J22658">
        <v>12</v>
      </c>
      <c r="K22658">
        <v>0</v>
      </c>
      <c r="L22658">
        <v>1</v>
      </c>
      <c r="M22658">
        <v>0</v>
      </c>
      <c r="N22658">
        <v>3</v>
      </c>
      <c r="O22658">
        <v>4</v>
      </c>
      <c r="P22658">
        <v>9</v>
      </c>
      <c r="Q22658">
        <v>0</v>
      </c>
      <c r="R22658">
        <v>0</v>
      </c>
      <c r="S22658">
        <v>1</v>
      </c>
      <c r="T22658">
        <v>0</v>
      </c>
      <c r="U22658">
        <v>5</v>
      </c>
      <c r="V22658">
        <v>6</v>
      </c>
      <c r="W22658">
        <v>5</v>
      </c>
      <c r="X22658">
        <v>0</v>
      </c>
      <c r="Y22658">
        <v>1</v>
      </c>
      <c r="Z22658">
        <v>5</v>
      </c>
      <c r="AA22658">
        <v>2</v>
      </c>
      <c r="AB22658">
        <v>0</v>
      </c>
      <c r="AC22658">
        <v>0</v>
      </c>
      <c r="AD22658">
        <v>0</v>
      </c>
      <c r="AE22658">
        <v>0</v>
      </c>
      <c r="AF22658">
        <v>8</v>
      </c>
      <c r="AG22658">
        <v>3</v>
      </c>
      <c r="AH22658">
        <v>8</v>
      </c>
      <c r="AI22658">
        <v>2</v>
      </c>
      <c r="AJ22658">
        <v>13</v>
      </c>
      <c r="AK22658">
        <v>4</v>
      </c>
      <c r="AL22658">
        <v>0</v>
      </c>
      <c r="AM22658">
        <v>7</v>
      </c>
      <c r="AN22658">
        <v>4</v>
      </c>
      <c r="AO22658">
        <v>1</v>
      </c>
      <c r="AP22658">
        <v>5</v>
      </c>
      <c r="AQ22658">
        <v>8</v>
      </c>
      <c r="AR22658">
        <v>0</v>
      </c>
      <c r="AS22658">
        <v>0</v>
      </c>
      <c r="AT22658">
        <v>0</v>
      </c>
      <c r="AU22658">
        <v>8</v>
      </c>
      <c r="AV22658">
        <v>2</v>
      </c>
      <c r="AW22658">
        <v>5</v>
      </c>
      <c r="AX22658">
        <v>1</v>
      </c>
      <c r="AY22658">
        <v>0</v>
      </c>
    </row>
    <row r="22659" spans="1:51" x14ac:dyDescent="0.25">
      <c r="A22659" t="s">
        <v>22708</v>
      </c>
      <c r="B22659">
        <v>19</v>
      </c>
      <c r="C22659">
        <v>11</v>
      </c>
      <c r="D22659">
        <v>6</v>
      </c>
      <c r="E22659">
        <v>0</v>
      </c>
      <c r="F22659">
        <v>4</v>
      </c>
      <c r="G22659">
        <v>5</v>
      </c>
      <c r="H22659">
        <v>3</v>
      </c>
      <c r="I22659">
        <v>4</v>
      </c>
      <c r="J22659">
        <v>8</v>
      </c>
      <c r="K22659">
        <v>5</v>
      </c>
      <c r="L22659">
        <v>3</v>
      </c>
      <c r="M22659">
        <v>3</v>
      </c>
      <c r="N22659">
        <v>3</v>
      </c>
      <c r="O22659">
        <v>5</v>
      </c>
      <c r="P22659">
        <v>7</v>
      </c>
      <c r="Q22659">
        <v>4</v>
      </c>
      <c r="R22659">
        <v>0</v>
      </c>
      <c r="S22659">
        <v>0</v>
      </c>
      <c r="T22659">
        <v>4</v>
      </c>
      <c r="U22659">
        <v>5</v>
      </c>
      <c r="V22659">
        <v>0</v>
      </c>
      <c r="W22659">
        <v>0</v>
      </c>
      <c r="X22659">
        <v>7</v>
      </c>
      <c r="Y22659">
        <v>3</v>
      </c>
      <c r="Z22659">
        <v>9</v>
      </c>
      <c r="AA22659">
        <v>9</v>
      </c>
      <c r="AB22659">
        <v>8</v>
      </c>
      <c r="AC22659">
        <v>4</v>
      </c>
      <c r="AD22659">
        <v>0</v>
      </c>
      <c r="AE22659">
        <v>0</v>
      </c>
      <c r="AF22659">
        <v>0</v>
      </c>
      <c r="AG22659">
        <v>0</v>
      </c>
      <c r="AH22659">
        <v>7</v>
      </c>
      <c r="AI22659">
        <v>10</v>
      </c>
      <c r="AJ22659">
        <v>2</v>
      </c>
      <c r="AK22659">
        <v>0</v>
      </c>
      <c r="AL22659">
        <v>3</v>
      </c>
      <c r="AM22659">
        <v>6</v>
      </c>
      <c r="AN22659">
        <v>1</v>
      </c>
      <c r="AO22659">
        <v>3</v>
      </c>
      <c r="AP22659">
        <v>18</v>
      </c>
      <c r="AQ22659">
        <v>9</v>
      </c>
      <c r="AR22659">
        <v>3</v>
      </c>
      <c r="AS22659">
        <v>1</v>
      </c>
      <c r="AT22659">
        <v>11</v>
      </c>
      <c r="AU22659">
        <v>14</v>
      </c>
      <c r="AV22659">
        <v>3</v>
      </c>
      <c r="AW22659">
        <v>13</v>
      </c>
      <c r="AX22659">
        <v>5</v>
      </c>
      <c r="AY22659">
        <v>3</v>
      </c>
    </row>
    <row r="22660" spans="1:51" x14ac:dyDescent="0.25">
      <c r="A22660" t="s">
        <v>22709</v>
      </c>
      <c r="B22660">
        <v>0</v>
      </c>
      <c r="C22660">
        <v>0</v>
      </c>
      <c r="D22660">
        <v>0</v>
      </c>
      <c r="E22660">
        <v>0</v>
      </c>
      <c r="F22660">
        <v>0</v>
      </c>
      <c r="G22660">
        <v>1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0</v>
      </c>
      <c r="AF22660">
        <v>0</v>
      </c>
      <c r="AG22660">
        <v>0</v>
      </c>
      <c r="AH22660">
        <v>0</v>
      </c>
      <c r="AI22660">
        <v>0</v>
      </c>
      <c r="AJ22660">
        <v>2</v>
      </c>
      <c r="AK22660">
        <v>4</v>
      </c>
      <c r="AL22660">
        <v>0</v>
      </c>
      <c r="AM22660">
        <v>0</v>
      </c>
      <c r="AN22660">
        <v>1</v>
      </c>
      <c r="AO22660">
        <v>0</v>
      </c>
      <c r="AP22660">
        <v>0</v>
      </c>
      <c r="AQ22660">
        <v>0</v>
      </c>
      <c r="AR22660">
        <v>0</v>
      </c>
      <c r="AS22660">
        <v>0</v>
      </c>
      <c r="AT22660">
        <v>0</v>
      </c>
      <c r="AU22660">
        <v>0</v>
      </c>
      <c r="AV22660">
        <v>0</v>
      </c>
      <c r="AW22660">
        <v>3</v>
      </c>
      <c r="AX22660">
        <v>1</v>
      </c>
      <c r="AY22660">
        <v>0</v>
      </c>
    </row>
    <row r="22661" spans="1:51" x14ac:dyDescent="0.25">
      <c r="A22661" t="s">
        <v>22710</v>
      </c>
      <c r="B22661">
        <v>0</v>
      </c>
      <c r="C22661">
        <v>0</v>
      </c>
      <c r="D22661">
        <v>0</v>
      </c>
      <c r="E22661">
        <v>0</v>
      </c>
      <c r="F22661">
        <v>0</v>
      </c>
      <c r="G22661">
        <v>1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1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1</v>
      </c>
      <c r="X22661">
        <v>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1</v>
      </c>
      <c r="AF22661">
        <v>0</v>
      </c>
      <c r="AG22661">
        <v>0</v>
      </c>
      <c r="AH22661">
        <v>0</v>
      </c>
      <c r="AI22661">
        <v>0</v>
      </c>
      <c r="AJ22661">
        <v>0</v>
      </c>
      <c r="AK22661">
        <v>0</v>
      </c>
      <c r="AL22661">
        <v>0</v>
      </c>
      <c r="AM22661">
        <v>0</v>
      </c>
      <c r="AN22661">
        <v>0</v>
      </c>
      <c r="AO22661">
        <v>0</v>
      </c>
      <c r="AP22661">
        <v>0</v>
      </c>
      <c r="AQ22661">
        <v>1</v>
      </c>
      <c r="AR22661">
        <v>0</v>
      </c>
      <c r="AS22661">
        <v>0</v>
      </c>
      <c r="AT22661">
        <v>0</v>
      </c>
      <c r="AU22661">
        <v>0</v>
      </c>
      <c r="AV22661">
        <v>0</v>
      </c>
      <c r="AW22661">
        <v>0</v>
      </c>
      <c r="AX22661">
        <v>0</v>
      </c>
      <c r="AY22661">
        <v>0</v>
      </c>
    </row>
    <row r="22662" spans="1:51" x14ac:dyDescent="0.25">
      <c r="A22662" t="s">
        <v>22711</v>
      </c>
      <c r="B22662">
        <v>1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1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0</v>
      </c>
      <c r="AF22662">
        <v>0</v>
      </c>
      <c r="AG22662">
        <v>0</v>
      </c>
      <c r="AH22662">
        <v>0</v>
      </c>
      <c r="AI22662">
        <v>0</v>
      </c>
      <c r="AJ22662">
        <v>2</v>
      </c>
      <c r="AK22662">
        <v>1</v>
      </c>
      <c r="AL22662">
        <v>0</v>
      </c>
      <c r="AM22662">
        <v>0</v>
      </c>
      <c r="AN22662">
        <v>0</v>
      </c>
      <c r="AO22662">
        <v>0</v>
      </c>
      <c r="AP22662">
        <v>0</v>
      </c>
      <c r="AQ22662">
        <v>0</v>
      </c>
      <c r="AR22662">
        <v>0</v>
      </c>
      <c r="AS22662">
        <v>1</v>
      </c>
      <c r="AT22662">
        <v>1</v>
      </c>
      <c r="AU22662">
        <v>1</v>
      </c>
      <c r="AV22662">
        <v>0</v>
      </c>
      <c r="AW22662">
        <v>0</v>
      </c>
      <c r="AX22662">
        <v>2</v>
      </c>
      <c r="AY22662">
        <v>0</v>
      </c>
    </row>
    <row r="22663" spans="1:51" x14ac:dyDescent="0.25">
      <c r="A22663" t="s">
        <v>22712</v>
      </c>
      <c r="B22663">
        <v>9</v>
      </c>
      <c r="C22663">
        <v>14</v>
      </c>
      <c r="D22663">
        <v>3</v>
      </c>
      <c r="E22663">
        <v>1</v>
      </c>
      <c r="F22663">
        <v>0</v>
      </c>
      <c r="G22663">
        <v>4</v>
      </c>
      <c r="H22663">
        <v>1</v>
      </c>
      <c r="I22663">
        <v>3</v>
      </c>
      <c r="J22663">
        <v>3</v>
      </c>
      <c r="K22663">
        <v>1</v>
      </c>
      <c r="L22663">
        <v>6</v>
      </c>
      <c r="M22663">
        <v>2</v>
      </c>
      <c r="N22663">
        <v>0</v>
      </c>
      <c r="O22663">
        <v>6</v>
      </c>
      <c r="P22663">
        <v>19</v>
      </c>
      <c r="Q22663">
        <v>5</v>
      </c>
      <c r="R22663">
        <v>0</v>
      </c>
      <c r="S22663">
        <v>0</v>
      </c>
      <c r="T22663">
        <v>3</v>
      </c>
      <c r="U22663">
        <v>0</v>
      </c>
      <c r="V22663">
        <v>0</v>
      </c>
      <c r="W22663">
        <v>0</v>
      </c>
      <c r="X22663">
        <v>2</v>
      </c>
      <c r="Y22663">
        <v>0</v>
      </c>
      <c r="Z22663">
        <v>4</v>
      </c>
      <c r="AA22663">
        <v>7</v>
      </c>
      <c r="AB22663">
        <v>4</v>
      </c>
      <c r="AC22663">
        <v>0</v>
      </c>
      <c r="AD22663">
        <v>0</v>
      </c>
      <c r="AE22663">
        <v>0</v>
      </c>
      <c r="AF22663">
        <v>0</v>
      </c>
      <c r="AG22663">
        <v>0</v>
      </c>
      <c r="AH22663">
        <v>0</v>
      </c>
      <c r="AI22663">
        <v>1</v>
      </c>
      <c r="AJ22663">
        <v>3</v>
      </c>
      <c r="AK22663">
        <v>2</v>
      </c>
      <c r="AL22663">
        <v>4</v>
      </c>
      <c r="AM22663">
        <v>2</v>
      </c>
      <c r="AN22663">
        <v>2</v>
      </c>
      <c r="AO22663">
        <v>1</v>
      </c>
      <c r="AP22663">
        <v>13</v>
      </c>
      <c r="AQ22663">
        <v>12</v>
      </c>
      <c r="AR22663">
        <v>4</v>
      </c>
      <c r="AS22663">
        <v>3</v>
      </c>
      <c r="AT22663">
        <v>8</v>
      </c>
      <c r="AU22663">
        <v>4</v>
      </c>
      <c r="AV22663">
        <v>7</v>
      </c>
      <c r="AW22663">
        <v>0</v>
      </c>
      <c r="AX22663">
        <v>2</v>
      </c>
      <c r="AY22663">
        <v>0</v>
      </c>
    </row>
    <row r="22664" spans="1:51" x14ac:dyDescent="0.25">
      <c r="A22664" t="s">
        <v>22713</v>
      </c>
      <c r="B22664">
        <v>0</v>
      </c>
      <c r="C22664">
        <v>1</v>
      </c>
      <c r="D22664">
        <v>0</v>
      </c>
      <c r="E22664">
        <v>0</v>
      </c>
      <c r="F22664">
        <v>3</v>
      </c>
      <c r="G22664">
        <v>1</v>
      </c>
      <c r="H22664">
        <v>0</v>
      </c>
      <c r="I22664">
        <v>0</v>
      </c>
      <c r="J22664">
        <v>0</v>
      </c>
      <c r="K22664">
        <v>0</v>
      </c>
      <c r="L22664">
        <v>1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1</v>
      </c>
      <c r="X22664">
        <v>0</v>
      </c>
      <c r="Y22664">
        <v>1</v>
      </c>
      <c r="Z22664">
        <v>0</v>
      </c>
      <c r="AA22664">
        <v>0</v>
      </c>
      <c r="AB22664">
        <v>0</v>
      </c>
      <c r="AC22664">
        <v>1</v>
      </c>
      <c r="AD22664">
        <v>0</v>
      </c>
      <c r="AE22664">
        <v>0</v>
      </c>
      <c r="AF22664">
        <v>0</v>
      </c>
      <c r="AG22664">
        <v>1</v>
      </c>
      <c r="AH22664">
        <v>0</v>
      </c>
      <c r="AI22664">
        <v>0</v>
      </c>
      <c r="AJ22664">
        <v>1</v>
      </c>
      <c r="AK22664">
        <v>2</v>
      </c>
      <c r="AL22664">
        <v>0</v>
      </c>
      <c r="AM22664">
        <v>0</v>
      </c>
      <c r="AN22664">
        <v>0</v>
      </c>
      <c r="AO22664">
        <v>1</v>
      </c>
      <c r="AP22664">
        <v>3</v>
      </c>
      <c r="AQ22664">
        <v>0</v>
      </c>
      <c r="AR22664">
        <v>0</v>
      </c>
      <c r="AS22664">
        <v>0</v>
      </c>
      <c r="AT22664">
        <v>0</v>
      </c>
      <c r="AU22664">
        <v>0</v>
      </c>
      <c r="AV22664">
        <v>0</v>
      </c>
      <c r="AW22664">
        <v>0</v>
      </c>
      <c r="AX22664">
        <v>0</v>
      </c>
      <c r="AY22664">
        <v>1</v>
      </c>
    </row>
    <row r="22665" spans="1:51" x14ac:dyDescent="0.25">
      <c r="A22665" t="s">
        <v>22714</v>
      </c>
      <c r="B22665">
        <v>4</v>
      </c>
      <c r="C22665">
        <v>34</v>
      </c>
      <c r="D22665">
        <v>33</v>
      </c>
      <c r="E22665">
        <v>33</v>
      </c>
      <c r="F22665">
        <v>52</v>
      </c>
      <c r="G22665">
        <v>23</v>
      </c>
      <c r="H22665">
        <v>55</v>
      </c>
      <c r="I22665">
        <v>35</v>
      </c>
      <c r="J22665">
        <v>32</v>
      </c>
      <c r="K22665">
        <v>35</v>
      </c>
      <c r="L22665">
        <v>22</v>
      </c>
      <c r="M22665">
        <v>8</v>
      </c>
      <c r="N22665">
        <v>6</v>
      </c>
      <c r="O22665">
        <v>13</v>
      </c>
      <c r="P22665">
        <v>55</v>
      </c>
      <c r="Q22665">
        <v>29</v>
      </c>
      <c r="R22665">
        <v>33</v>
      </c>
      <c r="S22665">
        <v>14</v>
      </c>
      <c r="T22665">
        <v>31</v>
      </c>
      <c r="U22665">
        <v>23</v>
      </c>
      <c r="V22665">
        <v>93</v>
      </c>
      <c r="W22665">
        <v>49</v>
      </c>
      <c r="X22665">
        <v>28</v>
      </c>
      <c r="Y22665">
        <v>28</v>
      </c>
      <c r="Z22665">
        <v>28</v>
      </c>
      <c r="AA22665">
        <v>45</v>
      </c>
      <c r="AB22665">
        <v>28</v>
      </c>
      <c r="AC22665">
        <v>20</v>
      </c>
      <c r="AD22665">
        <v>17</v>
      </c>
      <c r="AE22665">
        <v>45</v>
      </c>
      <c r="AF22665">
        <v>41</v>
      </c>
      <c r="AG22665">
        <v>34</v>
      </c>
      <c r="AH22665">
        <v>68</v>
      </c>
      <c r="AI22665">
        <v>33</v>
      </c>
      <c r="AJ22665">
        <v>48</v>
      </c>
      <c r="AK22665">
        <v>28</v>
      </c>
      <c r="AL22665">
        <v>50</v>
      </c>
      <c r="AM22665">
        <v>46</v>
      </c>
      <c r="AN22665">
        <v>14</v>
      </c>
      <c r="AO22665">
        <v>36</v>
      </c>
      <c r="AP22665">
        <v>38</v>
      </c>
      <c r="AQ22665">
        <v>30</v>
      </c>
      <c r="AR22665">
        <v>84</v>
      </c>
      <c r="AS22665">
        <v>43</v>
      </c>
      <c r="AT22665">
        <v>25</v>
      </c>
      <c r="AU22665">
        <v>49</v>
      </c>
      <c r="AV22665">
        <v>57</v>
      </c>
      <c r="AW22665">
        <v>78</v>
      </c>
      <c r="AX22665">
        <v>23</v>
      </c>
      <c r="AY22665">
        <v>20</v>
      </c>
    </row>
    <row r="22666" spans="1:51" x14ac:dyDescent="0.25">
      <c r="A22666" t="s">
        <v>22715</v>
      </c>
      <c r="B22666">
        <v>0</v>
      </c>
      <c r="C22666">
        <v>0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1</v>
      </c>
      <c r="K22666">
        <v>0</v>
      </c>
      <c r="L22666">
        <v>0</v>
      </c>
      <c r="M22666">
        <v>0</v>
      </c>
      <c r="N22666">
        <v>0</v>
      </c>
      <c r="O22666">
        <v>1</v>
      </c>
      <c r="P22666">
        <v>0</v>
      </c>
      <c r="Q22666">
        <v>1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1</v>
      </c>
      <c r="AA22666">
        <v>3</v>
      </c>
      <c r="AB22666">
        <v>0</v>
      </c>
      <c r="AC22666">
        <v>0</v>
      </c>
      <c r="AD22666">
        <v>0</v>
      </c>
      <c r="AE22666">
        <v>0</v>
      </c>
      <c r="AF22666">
        <v>0</v>
      </c>
      <c r="AG22666">
        <v>0</v>
      </c>
      <c r="AH22666">
        <v>0</v>
      </c>
      <c r="AI22666">
        <v>0</v>
      </c>
      <c r="AJ22666">
        <v>5</v>
      </c>
      <c r="AK22666">
        <v>0</v>
      </c>
      <c r="AL22666">
        <v>0</v>
      </c>
      <c r="AM22666">
        <v>0</v>
      </c>
      <c r="AN22666">
        <v>0</v>
      </c>
      <c r="AO22666">
        <v>0</v>
      </c>
      <c r="AP22666">
        <v>0</v>
      </c>
      <c r="AQ22666">
        <v>0</v>
      </c>
      <c r="AR22666">
        <v>0</v>
      </c>
      <c r="AS22666">
        <v>0</v>
      </c>
      <c r="AT22666">
        <v>0</v>
      </c>
      <c r="AU22666">
        <v>0</v>
      </c>
      <c r="AV22666">
        <v>0</v>
      </c>
      <c r="AW22666">
        <v>0</v>
      </c>
      <c r="AX22666">
        <v>0</v>
      </c>
      <c r="AY22666">
        <v>0</v>
      </c>
    </row>
    <row r="22667" spans="1:51" x14ac:dyDescent="0.25">
      <c r="A22667" t="s">
        <v>22716</v>
      </c>
      <c r="B22667">
        <v>0</v>
      </c>
      <c r="C22667">
        <v>0</v>
      </c>
      <c r="D22667">
        <v>2</v>
      </c>
      <c r="E22667">
        <v>0</v>
      </c>
      <c r="F22667">
        <v>1</v>
      </c>
      <c r="G22667">
        <v>1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1</v>
      </c>
      <c r="P22667">
        <v>0</v>
      </c>
      <c r="Q22667">
        <v>0</v>
      </c>
      <c r="R22667">
        <v>1</v>
      </c>
      <c r="S22667">
        <v>0</v>
      </c>
      <c r="T22667">
        <v>1</v>
      </c>
      <c r="U22667">
        <v>1</v>
      </c>
      <c r="V22667">
        <v>0</v>
      </c>
      <c r="W22667">
        <v>4</v>
      </c>
      <c r="X22667">
        <v>1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0</v>
      </c>
      <c r="AF22667">
        <v>0</v>
      </c>
      <c r="AG22667">
        <v>0</v>
      </c>
      <c r="AH22667">
        <v>0</v>
      </c>
      <c r="AI22667">
        <v>0</v>
      </c>
      <c r="AJ22667">
        <v>0</v>
      </c>
      <c r="AK22667">
        <v>0</v>
      </c>
      <c r="AL22667">
        <v>2</v>
      </c>
      <c r="AM22667">
        <v>0</v>
      </c>
      <c r="AN22667">
        <v>0</v>
      </c>
      <c r="AO22667">
        <v>2</v>
      </c>
      <c r="AP22667">
        <v>0</v>
      </c>
      <c r="AQ22667">
        <v>1</v>
      </c>
      <c r="AR22667">
        <v>0</v>
      </c>
      <c r="AS22667">
        <v>0</v>
      </c>
      <c r="AT22667">
        <v>0</v>
      </c>
      <c r="AU22667">
        <v>2</v>
      </c>
      <c r="AV22667">
        <v>0</v>
      </c>
      <c r="AW22667">
        <v>0</v>
      </c>
      <c r="AX22667">
        <v>0</v>
      </c>
      <c r="AY22667">
        <v>0</v>
      </c>
    </row>
    <row r="22668" spans="1:51" x14ac:dyDescent="0.25">
      <c r="A22668" t="s">
        <v>22717</v>
      </c>
      <c r="B22668">
        <v>0</v>
      </c>
      <c r="C22668">
        <v>0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1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1</v>
      </c>
      <c r="S22668">
        <v>0</v>
      </c>
      <c r="T22668">
        <v>0</v>
      </c>
      <c r="U22668">
        <v>8</v>
      </c>
      <c r="V22668">
        <v>6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>
        <v>0</v>
      </c>
      <c r="AG22668">
        <v>1</v>
      </c>
      <c r="AH22668">
        <v>0</v>
      </c>
      <c r="AI22668">
        <v>0</v>
      </c>
      <c r="AJ22668">
        <v>0</v>
      </c>
      <c r="AK22668">
        <v>0</v>
      </c>
      <c r="AL22668">
        <v>0</v>
      </c>
      <c r="AM22668">
        <v>0</v>
      </c>
      <c r="AN22668">
        <v>0</v>
      </c>
      <c r="AO22668">
        <v>0</v>
      </c>
      <c r="AP22668">
        <v>0</v>
      </c>
      <c r="AQ22668">
        <v>0</v>
      </c>
      <c r="AR22668">
        <v>0</v>
      </c>
      <c r="AS22668">
        <v>0</v>
      </c>
      <c r="AT22668">
        <v>0</v>
      </c>
      <c r="AU22668">
        <v>0</v>
      </c>
      <c r="AV22668">
        <v>0</v>
      </c>
      <c r="AW22668">
        <v>0</v>
      </c>
      <c r="AX22668">
        <v>0</v>
      </c>
      <c r="AY22668">
        <v>0</v>
      </c>
    </row>
    <row r="22669" spans="1:51" x14ac:dyDescent="0.25">
      <c r="A22669" t="s">
        <v>22718</v>
      </c>
      <c r="B22669">
        <v>0</v>
      </c>
      <c r="C22669">
        <v>0</v>
      </c>
      <c r="D22669">
        <v>1</v>
      </c>
      <c r="E22669">
        <v>1</v>
      </c>
      <c r="F22669">
        <v>3</v>
      </c>
      <c r="G22669">
        <v>4</v>
      </c>
      <c r="H22669">
        <v>0</v>
      </c>
      <c r="I22669">
        <v>0</v>
      </c>
      <c r="J22669">
        <v>2</v>
      </c>
      <c r="K22669">
        <v>2</v>
      </c>
      <c r="L22669">
        <v>0</v>
      </c>
      <c r="M22669">
        <v>0</v>
      </c>
      <c r="N22669">
        <v>4</v>
      </c>
      <c r="O22669">
        <v>0</v>
      </c>
      <c r="P22669">
        <v>0</v>
      </c>
      <c r="Q22669">
        <v>4</v>
      </c>
      <c r="R22669">
        <v>0</v>
      </c>
      <c r="S22669">
        <v>0</v>
      </c>
      <c r="T22669">
        <v>1</v>
      </c>
      <c r="U22669">
        <v>1</v>
      </c>
      <c r="V22669">
        <v>0</v>
      </c>
      <c r="W22669">
        <v>1</v>
      </c>
      <c r="X22669">
        <v>4</v>
      </c>
      <c r="Y22669">
        <v>3</v>
      </c>
      <c r="Z22669">
        <v>0</v>
      </c>
      <c r="AA22669">
        <v>1</v>
      </c>
      <c r="AB22669">
        <v>1</v>
      </c>
      <c r="AC22669">
        <v>3</v>
      </c>
      <c r="AD22669">
        <v>0</v>
      </c>
      <c r="AE22669">
        <v>0</v>
      </c>
      <c r="AF22669">
        <v>2</v>
      </c>
      <c r="AG22669">
        <v>1</v>
      </c>
      <c r="AH22669">
        <v>0</v>
      </c>
      <c r="AI22669">
        <v>1</v>
      </c>
      <c r="AJ22669">
        <v>0</v>
      </c>
      <c r="AK22669">
        <v>2</v>
      </c>
      <c r="AL22669">
        <v>0</v>
      </c>
      <c r="AM22669">
        <v>0</v>
      </c>
      <c r="AN22669">
        <v>1</v>
      </c>
      <c r="AO22669">
        <v>0</v>
      </c>
      <c r="AP22669">
        <v>0</v>
      </c>
      <c r="AQ22669">
        <v>1</v>
      </c>
      <c r="AR22669">
        <v>1</v>
      </c>
      <c r="AS22669">
        <v>0</v>
      </c>
      <c r="AT22669">
        <v>0</v>
      </c>
      <c r="AU22669">
        <v>1</v>
      </c>
      <c r="AV22669">
        <v>0</v>
      </c>
      <c r="AW22669">
        <v>1</v>
      </c>
      <c r="AX22669">
        <v>0</v>
      </c>
      <c r="AY22669">
        <v>0</v>
      </c>
    </row>
    <row r="22670" spans="1:51" x14ac:dyDescent="0.25">
      <c r="A22670" t="s">
        <v>22719</v>
      </c>
      <c r="B22670">
        <v>0</v>
      </c>
      <c r="C22670">
        <v>2</v>
      </c>
      <c r="D22670">
        <v>0</v>
      </c>
      <c r="E22670">
        <v>0</v>
      </c>
      <c r="F22670">
        <v>1</v>
      </c>
      <c r="G22670">
        <v>1</v>
      </c>
      <c r="H22670">
        <v>0</v>
      </c>
      <c r="I22670">
        <v>1</v>
      </c>
      <c r="J22670">
        <v>0</v>
      </c>
      <c r="K22670">
        <v>2</v>
      </c>
      <c r="L22670">
        <v>0</v>
      </c>
      <c r="M22670">
        <v>0</v>
      </c>
      <c r="N22670">
        <v>1</v>
      </c>
      <c r="O22670">
        <v>0</v>
      </c>
      <c r="P22670">
        <v>0</v>
      </c>
      <c r="Q22670">
        <v>1</v>
      </c>
      <c r="R22670">
        <v>0</v>
      </c>
      <c r="S22670">
        <v>1</v>
      </c>
      <c r="T22670">
        <v>0</v>
      </c>
      <c r="U22670">
        <v>0</v>
      </c>
      <c r="V22670">
        <v>3</v>
      </c>
      <c r="W22670">
        <v>1</v>
      </c>
      <c r="X22670">
        <v>0</v>
      </c>
      <c r="Y22670">
        <v>0</v>
      </c>
      <c r="Z22670">
        <v>1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>
        <v>4</v>
      </c>
      <c r="AG22670">
        <v>0</v>
      </c>
      <c r="AH22670">
        <v>2</v>
      </c>
      <c r="AI22670">
        <v>0</v>
      </c>
      <c r="AJ22670">
        <v>1</v>
      </c>
      <c r="AK22670">
        <v>0</v>
      </c>
      <c r="AL22670">
        <v>0</v>
      </c>
      <c r="AM22670">
        <v>1</v>
      </c>
      <c r="AN22670">
        <v>1</v>
      </c>
      <c r="AO22670">
        <v>0</v>
      </c>
      <c r="AP22670">
        <v>0</v>
      </c>
      <c r="AQ22670">
        <v>0</v>
      </c>
      <c r="AR22670">
        <v>0</v>
      </c>
      <c r="AS22670">
        <v>0</v>
      </c>
      <c r="AT22670">
        <v>0</v>
      </c>
      <c r="AU22670">
        <v>0</v>
      </c>
      <c r="AV22670">
        <v>1</v>
      </c>
      <c r="AW22670">
        <v>0</v>
      </c>
      <c r="AX22670">
        <v>0</v>
      </c>
      <c r="AY22670">
        <v>0</v>
      </c>
    </row>
    <row r="22671" spans="1:51" x14ac:dyDescent="0.25">
      <c r="A22671" t="s">
        <v>22720</v>
      </c>
      <c r="B22671">
        <v>0</v>
      </c>
      <c r="C22671">
        <v>0</v>
      </c>
      <c r="D22671">
        <v>0</v>
      </c>
      <c r="E22671">
        <v>1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1</v>
      </c>
      <c r="Z22671">
        <v>0</v>
      </c>
      <c r="AA22671">
        <v>0</v>
      </c>
      <c r="AB22671">
        <v>2</v>
      </c>
      <c r="AC22671">
        <v>0</v>
      </c>
      <c r="AD22671">
        <v>2</v>
      </c>
      <c r="AE22671">
        <v>0</v>
      </c>
      <c r="AF22671">
        <v>0</v>
      </c>
      <c r="AG22671">
        <v>0</v>
      </c>
      <c r="AH22671">
        <v>0</v>
      </c>
      <c r="AI22671">
        <v>0</v>
      </c>
      <c r="AJ22671">
        <v>0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2</v>
      </c>
      <c r="AQ22671">
        <v>0</v>
      </c>
      <c r="AR22671">
        <v>0</v>
      </c>
      <c r="AS22671">
        <v>0</v>
      </c>
      <c r="AT22671">
        <v>0</v>
      </c>
      <c r="AU22671">
        <v>0</v>
      </c>
      <c r="AV22671">
        <v>1</v>
      </c>
      <c r="AW22671">
        <v>0</v>
      </c>
      <c r="AX22671">
        <v>0</v>
      </c>
      <c r="AY22671">
        <v>0</v>
      </c>
    </row>
    <row r="22672" spans="1:51" x14ac:dyDescent="0.25">
      <c r="A22672" t="s">
        <v>22721</v>
      </c>
      <c r="B22672">
        <v>1</v>
      </c>
      <c r="C22672">
        <v>2</v>
      </c>
      <c r="D22672">
        <v>3</v>
      </c>
      <c r="E22672">
        <v>6</v>
      </c>
      <c r="F22672">
        <v>8</v>
      </c>
      <c r="G22672">
        <v>5</v>
      </c>
      <c r="H22672">
        <v>0</v>
      </c>
      <c r="I22672">
        <v>2</v>
      </c>
      <c r="J22672">
        <v>5</v>
      </c>
      <c r="K22672">
        <v>9</v>
      </c>
      <c r="L22672">
        <v>2</v>
      </c>
      <c r="M22672">
        <v>3</v>
      </c>
      <c r="N22672">
        <v>0</v>
      </c>
      <c r="O22672">
        <v>2</v>
      </c>
      <c r="P22672">
        <v>0</v>
      </c>
      <c r="Q22672">
        <v>6</v>
      </c>
      <c r="R22672">
        <v>2</v>
      </c>
      <c r="S22672">
        <v>1</v>
      </c>
      <c r="T22672">
        <v>6</v>
      </c>
      <c r="U22672">
        <v>8</v>
      </c>
      <c r="V22672">
        <v>15</v>
      </c>
      <c r="W22672">
        <v>30</v>
      </c>
      <c r="X22672">
        <v>15</v>
      </c>
      <c r="Y22672">
        <v>22</v>
      </c>
      <c r="Z22672">
        <v>3</v>
      </c>
      <c r="AA22672">
        <v>2</v>
      </c>
      <c r="AB22672">
        <v>0</v>
      </c>
      <c r="AC22672">
        <v>5</v>
      </c>
      <c r="AD22672">
        <v>3</v>
      </c>
      <c r="AE22672">
        <v>1</v>
      </c>
      <c r="AF22672">
        <v>7</v>
      </c>
      <c r="AG22672">
        <v>2</v>
      </c>
      <c r="AH22672">
        <v>6</v>
      </c>
      <c r="AI22672">
        <v>0</v>
      </c>
      <c r="AJ22672">
        <v>21</v>
      </c>
      <c r="AK22672">
        <v>18</v>
      </c>
      <c r="AL22672">
        <v>0</v>
      </c>
      <c r="AM22672">
        <v>11</v>
      </c>
      <c r="AN22672">
        <v>18</v>
      </c>
      <c r="AO22672">
        <v>7</v>
      </c>
      <c r="AP22672">
        <v>3</v>
      </c>
      <c r="AQ22672">
        <v>5</v>
      </c>
      <c r="AR22672">
        <v>0</v>
      </c>
      <c r="AS22672">
        <v>1</v>
      </c>
      <c r="AT22672">
        <v>3</v>
      </c>
      <c r="AU22672">
        <v>8</v>
      </c>
      <c r="AV22672">
        <v>0</v>
      </c>
      <c r="AW22672">
        <v>2</v>
      </c>
      <c r="AX22672">
        <v>4</v>
      </c>
      <c r="AY22672">
        <v>1</v>
      </c>
    </row>
    <row r="22673" spans="1:51" x14ac:dyDescent="0.25">
      <c r="A22673" t="s">
        <v>22722</v>
      </c>
      <c r="B22673">
        <v>0</v>
      </c>
      <c r="C22673">
        <v>0</v>
      </c>
      <c r="D22673">
        <v>1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2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0</v>
      </c>
      <c r="AH22673">
        <v>0</v>
      </c>
      <c r="AI22673">
        <v>0</v>
      </c>
      <c r="AJ22673">
        <v>2</v>
      </c>
      <c r="AK22673">
        <v>0</v>
      </c>
      <c r="AL22673">
        <v>0</v>
      </c>
      <c r="AM22673">
        <v>0</v>
      </c>
      <c r="AN22673">
        <v>1</v>
      </c>
      <c r="AO22673">
        <v>0</v>
      </c>
      <c r="AP22673">
        <v>0</v>
      </c>
      <c r="AQ22673">
        <v>3</v>
      </c>
      <c r="AR22673">
        <v>0</v>
      </c>
      <c r="AS22673">
        <v>1</v>
      </c>
      <c r="AT22673">
        <v>0</v>
      </c>
      <c r="AU22673">
        <v>0</v>
      </c>
      <c r="AV22673">
        <v>0</v>
      </c>
      <c r="AW22673">
        <v>0</v>
      </c>
      <c r="AX22673">
        <v>0</v>
      </c>
      <c r="AY22673">
        <v>0</v>
      </c>
    </row>
    <row r="22674" spans="1:51" x14ac:dyDescent="0.25">
      <c r="A22674" t="s">
        <v>22723</v>
      </c>
      <c r="B22674">
        <v>0</v>
      </c>
      <c r="C22674">
        <v>4</v>
      </c>
      <c r="D22674">
        <v>1</v>
      </c>
      <c r="E22674">
        <v>0</v>
      </c>
      <c r="F22674">
        <v>2</v>
      </c>
      <c r="G22674">
        <v>0</v>
      </c>
      <c r="H22674">
        <v>5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1</v>
      </c>
      <c r="P22674">
        <v>2</v>
      </c>
      <c r="Q22674">
        <v>2</v>
      </c>
      <c r="R22674">
        <v>0</v>
      </c>
      <c r="S22674">
        <v>0</v>
      </c>
      <c r="T22674">
        <v>1</v>
      </c>
      <c r="U22674">
        <v>2</v>
      </c>
      <c r="V22674">
        <v>0</v>
      </c>
      <c r="W22674">
        <v>2</v>
      </c>
      <c r="X22674">
        <v>2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7</v>
      </c>
      <c r="AF22674">
        <v>0</v>
      </c>
      <c r="AG22674">
        <v>2</v>
      </c>
      <c r="AH22674">
        <v>1</v>
      </c>
      <c r="AI22674">
        <v>0</v>
      </c>
      <c r="AJ22674">
        <v>4</v>
      </c>
      <c r="AK22674">
        <v>3</v>
      </c>
      <c r="AL22674">
        <v>4</v>
      </c>
      <c r="AM22674">
        <v>5</v>
      </c>
      <c r="AN22674">
        <v>1</v>
      </c>
      <c r="AO22674">
        <v>1</v>
      </c>
      <c r="AP22674">
        <v>1</v>
      </c>
      <c r="AQ22674">
        <v>1</v>
      </c>
      <c r="AR22674">
        <v>0</v>
      </c>
      <c r="AS22674">
        <v>0</v>
      </c>
      <c r="AT22674">
        <v>1</v>
      </c>
      <c r="AU22674">
        <v>0</v>
      </c>
      <c r="AV22674">
        <v>3</v>
      </c>
      <c r="AW22674">
        <v>2</v>
      </c>
      <c r="AX22674">
        <v>0</v>
      </c>
      <c r="AY22674">
        <v>2</v>
      </c>
    </row>
    <row r="22675" spans="1:51" x14ac:dyDescent="0.25">
      <c r="A22675" t="s">
        <v>22724</v>
      </c>
      <c r="B22675">
        <v>0</v>
      </c>
      <c r="C22675">
        <v>0</v>
      </c>
      <c r="D22675">
        <v>0</v>
      </c>
      <c r="E22675">
        <v>2</v>
      </c>
      <c r="F22675">
        <v>3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1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0</v>
      </c>
      <c r="AF22675">
        <v>1</v>
      </c>
      <c r="AG22675">
        <v>0</v>
      </c>
      <c r="AH22675">
        <v>1</v>
      </c>
      <c r="AI22675">
        <v>0</v>
      </c>
      <c r="AJ22675">
        <v>2</v>
      </c>
      <c r="AK22675">
        <v>0</v>
      </c>
      <c r="AL22675">
        <v>0</v>
      </c>
      <c r="AM22675">
        <v>0</v>
      </c>
      <c r="AN22675">
        <v>0</v>
      </c>
      <c r="AO22675">
        <v>0</v>
      </c>
      <c r="AP22675">
        <v>0</v>
      </c>
      <c r="AQ22675">
        <v>0</v>
      </c>
      <c r="AR22675">
        <v>0</v>
      </c>
      <c r="AS22675">
        <v>0</v>
      </c>
      <c r="AT22675">
        <v>0</v>
      </c>
      <c r="AU22675">
        <v>0</v>
      </c>
      <c r="AV22675">
        <v>0</v>
      </c>
      <c r="AW22675">
        <v>0</v>
      </c>
      <c r="AX22675">
        <v>0</v>
      </c>
      <c r="AY22675">
        <v>0</v>
      </c>
    </row>
    <row r="22676" spans="1:51" x14ac:dyDescent="0.25">
      <c r="A22676" t="s">
        <v>22725</v>
      </c>
      <c r="B22676">
        <v>0</v>
      </c>
      <c r="C22676">
        <v>0</v>
      </c>
      <c r="D22676">
        <v>0</v>
      </c>
      <c r="E22676">
        <v>1</v>
      </c>
      <c r="F22676">
        <v>0</v>
      </c>
      <c r="G22676">
        <v>0</v>
      </c>
      <c r="H22676">
        <v>0</v>
      </c>
      <c r="I22676">
        <v>0</v>
      </c>
      <c r="J22676">
        <v>5</v>
      </c>
      <c r="K22676">
        <v>2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2</v>
      </c>
      <c r="U22676">
        <v>1</v>
      </c>
      <c r="V22676">
        <v>2</v>
      </c>
      <c r="W22676">
        <v>2</v>
      </c>
      <c r="X22676">
        <v>0</v>
      </c>
      <c r="Y22676">
        <v>0</v>
      </c>
      <c r="Z22676">
        <v>0</v>
      </c>
      <c r="AA22676">
        <v>0</v>
      </c>
      <c r="AB22676">
        <v>0</v>
      </c>
      <c r="AC22676">
        <v>3</v>
      </c>
      <c r="AD22676">
        <v>0</v>
      </c>
      <c r="AE22676">
        <v>0</v>
      </c>
      <c r="AF22676">
        <v>0</v>
      </c>
      <c r="AG22676">
        <v>2</v>
      </c>
      <c r="AH22676">
        <v>5</v>
      </c>
      <c r="AI22676">
        <v>0</v>
      </c>
      <c r="AJ22676">
        <v>0</v>
      </c>
      <c r="AK22676">
        <v>1</v>
      </c>
      <c r="AL22676">
        <v>0</v>
      </c>
      <c r="AM22676">
        <v>0</v>
      </c>
      <c r="AN22676">
        <v>5</v>
      </c>
      <c r="AO22676">
        <v>0</v>
      </c>
      <c r="AP22676">
        <v>1</v>
      </c>
      <c r="AQ22676">
        <v>0</v>
      </c>
      <c r="AR22676">
        <v>0</v>
      </c>
      <c r="AS22676">
        <v>0</v>
      </c>
      <c r="AT22676">
        <v>0</v>
      </c>
      <c r="AU22676">
        <v>7</v>
      </c>
      <c r="AV22676">
        <v>0</v>
      </c>
      <c r="AW22676">
        <v>0</v>
      </c>
      <c r="AX22676">
        <v>1</v>
      </c>
      <c r="AY22676">
        <v>0</v>
      </c>
    </row>
    <row r="22677" spans="1:51" x14ac:dyDescent="0.25">
      <c r="A22677" t="s">
        <v>22726</v>
      </c>
      <c r="B22677">
        <v>0</v>
      </c>
      <c r="C22677">
        <v>0</v>
      </c>
      <c r="D22677">
        <v>0</v>
      </c>
      <c r="E22677">
        <v>0</v>
      </c>
      <c r="F22677">
        <v>0</v>
      </c>
      <c r="G22677">
        <v>0</v>
      </c>
      <c r="H22677">
        <v>3</v>
      </c>
      <c r="I22677">
        <v>1</v>
      </c>
      <c r="J22677">
        <v>0</v>
      </c>
      <c r="K22677">
        <v>0</v>
      </c>
      <c r="L22677">
        <v>1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1</v>
      </c>
      <c r="W22677">
        <v>0</v>
      </c>
      <c r="X22677">
        <v>0</v>
      </c>
      <c r="Y22677">
        <v>0</v>
      </c>
      <c r="Z22677">
        <v>0</v>
      </c>
      <c r="AA22677">
        <v>4</v>
      </c>
      <c r="AB22677">
        <v>0</v>
      </c>
      <c r="AC22677">
        <v>0</v>
      </c>
      <c r="AD22677">
        <v>0</v>
      </c>
      <c r="AE22677">
        <v>0</v>
      </c>
      <c r="AF22677">
        <v>0</v>
      </c>
      <c r="AG22677">
        <v>0</v>
      </c>
      <c r="AH22677">
        <v>0</v>
      </c>
      <c r="AI22677">
        <v>0</v>
      </c>
      <c r="AJ22677">
        <v>0</v>
      </c>
      <c r="AK22677">
        <v>0</v>
      </c>
      <c r="AL22677">
        <v>0</v>
      </c>
      <c r="AM22677">
        <v>0</v>
      </c>
      <c r="AN22677">
        <v>0</v>
      </c>
      <c r="AO22677">
        <v>1</v>
      </c>
      <c r="AP22677">
        <v>0</v>
      </c>
      <c r="AQ22677">
        <v>5</v>
      </c>
      <c r="AR22677">
        <v>0</v>
      </c>
      <c r="AS22677">
        <v>0</v>
      </c>
      <c r="AT22677">
        <v>0</v>
      </c>
      <c r="AU22677">
        <v>0</v>
      </c>
      <c r="AV22677">
        <v>0</v>
      </c>
      <c r="AW22677">
        <v>2</v>
      </c>
      <c r="AX22677">
        <v>0</v>
      </c>
      <c r="AY22677">
        <v>0</v>
      </c>
    </row>
    <row r="22678" spans="1:51" x14ac:dyDescent="0.25">
      <c r="A22678" t="s">
        <v>22727</v>
      </c>
      <c r="B22678">
        <v>0</v>
      </c>
      <c r="C22678">
        <v>4</v>
      </c>
      <c r="D22678">
        <v>9</v>
      </c>
      <c r="E22678">
        <v>7</v>
      </c>
      <c r="F22678">
        <v>0</v>
      </c>
      <c r="G22678">
        <v>1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4</v>
      </c>
      <c r="P22678">
        <v>0</v>
      </c>
      <c r="Q22678">
        <v>1</v>
      </c>
      <c r="R22678">
        <v>0</v>
      </c>
      <c r="S22678">
        <v>2</v>
      </c>
      <c r="T22678">
        <v>5</v>
      </c>
      <c r="U22678">
        <v>11</v>
      </c>
      <c r="V22678">
        <v>2</v>
      </c>
      <c r="W22678">
        <v>5</v>
      </c>
      <c r="X22678">
        <v>1</v>
      </c>
      <c r="Y22678">
        <v>2</v>
      </c>
      <c r="Z22678">
        <v>0</v>
      </c>
      <c r="AA22678">
        <v>0</v>
      </c>
      <c r="AB22678">
        <v>0</v>
      </c>
      <c r="AC22678">
        <v>5</v>
      </c>
      <c r="AD22678">
        <v>0</v>
      </c>
      <c r="AE22678">
        <v>1</v>
      </c>
      <c r="AF22678">
        <v>4</v>
      </c>
      <c r="AG22678">
        <v>1</v>
      </c>
      <c r="AH22678">
        <v>1</v>
      </c>
      <c r="AI22678">
        <v>3</v>
      </c>
      <c r="AJ22678">
        <v>3</v>
      </c>
      <c r="AK22678">
        <v>4</v>
      </c>
      <c r="AL22678">
        <v>0</v>
      </c>
      <c r="AM22678">
        <v>1</v>
      </c>
      <c r="AN22678">
        <v>3</v>
      </c>
      <c r="AO22678">
        <v>2</v>
      </c>
      <c r="AP22678">
        <v>0</v>
      </c>
      <c r="AQ22678">
        <v>8</v>
      </c>
      <c r="AR22678">
        <v>0</v>
      </c>
      <c r="AS22678">
        <v>1</v>
      </c>
      <c r="AT22678">
        <v>0</v>
      </c>
      <c r="AU22678">
        <v>2</v>
      </c>
      <c r="AV22678">
        <v>0</v>
      </c>
      <c r="AW22678">
        <v>2</v>
      </c>
      <c r="AX22678">
        <v>3</v>
      </c>
      <c r="AY22678">
        <v>0</v>
      </c>
    </row>
    <row r="22679" spans="1:51" x14ac:dyDescent="0.25">
      <c r="A22679" t="s">
        <v>22728</v>
      </c>
      <c r="B22679">
        <v>0</v>
      </c>
      <c r="C22679">
        <v>0</v>
      </c>
      <c r="D22679">
        <v>1</v>
      </c>
      <c r="E22679">
        <v>0</v>
      </c>
      <c r="F22679">
        <v>1</v>
      </c>
      <c r="G22679">
        <v>0</v>
      </c>
      <c r="H22679">
        <v>0</v>
      </c>
      <c r="I22679">
        <v>0</v>
      </c>
      <c r="J22679">
        <v>1</v>
      </c>
      <c r="K22679">
        <v>0</v>
      </c>
      <c r="L22679">
        <v>0</v>
      </c>
      <c r="M22679">
        <v>1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1</v>
      </c>
      <c r="W22679">
        <v>3</v>
      </c>
      <c r="X22679">
        <v>6</v>
      </c>
      <c r="Y22679">
        <v>4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0</v>
      </c>
      <c r="AF22679">
        <v>0</v>
      </c>
      <c r="AG22679">
        <v>0</v>
      </c>
      <c r="AH22679">
        <v>1</v>
      </c>
      <c r="AI22679">
        <v>0</v>
      </c>
      <c r="AJ22679">
        <v>0</v>
      </c>
      <c r="AK22679">
        <v>0</v>
      </c>
      <c r="AL22679">
        <v>1</v>
      </c>
      <c r="AM22679">
        <v>0</v>
      </c>
      <c r="AN22679">
        <v>0</v>
      </c>
      <c r="AO22679">
        <v>3</v>
      </c>
      <c r="AP22679">
        <v>0</v>
      </c>
      <c r="AQ22679">
        <v>0</v>
      </c>
      <c r="AR22679">
        <v>1</v>
      </c>
      <c r="AS22679">
        <v>0</v>
      </c>
      <c r="AT22679">
        <v>0</v>
      </c>
      <c r="AU22679">
        <v>0</v>
      </c>
      <c r="AV22679">
        <v>2</v>
      </c>
      <c r="AW22679">
        <v>0</v>
      </c>
      <c r="AX22679">
        <v>0</v>
      </c>
      <c r="AY22679">
        <v>0</v>
      </c>
    </row>
    <row r="22680" spans="1:51" x14ac:dyDescent="0.25">
      <c r="A22680" t="s">
        <v>22729</v>
      </c>
      <c r="B22680">
        <v>0</v>
      </c>
      <c r="C22680">
        <v>0</v>
      </c>
      <c r="D22680">
        <v>0</v>
      </c>
      <c r="E22680">
        <v>0</v>
      </c>
      <c r="F22680">
        <v>0</v>
      </c>
      <c r="G22680">
        <v>0</v>
      </c>
      <c r="H22680">
        <v>1</v>
      </c>
      <c r="I22680">
        <v>0</v>
      </c>
      <c r="J22680">
        <v>0</v>
      </c>
      <c r="K22680">
        <v>1</v>
      </c>
      <c r="L22680">
        <v>0</v>
      </c>
      <c r="M22680">
        <v>0</v>
      </c>
      <c r="N22680">
        <v>2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1</v>
      </c>
      <c r="V22680">
        <v>2</v>
      </c>
      <c r="W22680">
        <v>3</v>
      </c>
      <c r="X22680">
        <v>0</v>
      </c>
      <c r="Y22680">
        <v>0</v>
      </c>
      <c r="Z22680">
        <v>0</v>
      </c>
      <c r="AA22680">
        <v>0</v>
      </c>
      <c r="AB22680">
        <v>0</v>
      </c>
      <c r="AC22680">
        <v>2</v>
      </c>
      <c r="AD22680">
        <v>0</v>
      </c>
      <c r="AE22680">
        <v>0</v>
      </c>
      <c r="AF22680">
        <v>1</v>
      </c>
      <c r="AG22680">
        <v>0</v>
      </c>
      <c r="AH22680">
        <v>1</v>
      </c>
      <c r="AI22680">
        <v>2</v>
      </c>
      <c r="AJ22680">
        <v>0</v>
      </c>
      <c r="AK22680">
        <v>0</v>
      </c>
      <c r="AL22680">
        <v>0</v>
      </c>
      <c r="AM22680">
        <v>2</v>
      </c>
      <c r="AN22680">
        <v>0</v>
      </c>
      <c r="AO22680">
        <v>1</v>
      </c>
      <c r="AP22680">
        <v>0</v>
      </c>
      <c r="AQ22680">
        <v>1</v>
      </c>
      <c r="AR22680">
        <v>0</v>
      </c>
      <c r="AS22680">
        <v>0</v>
      </c>
      <c r="AT22680">
        <v>0</v>
      </c>
      <c r="AU22680">
        <v>2</v>
      </c>
      <c r="AV22680">
        <v>0</v>
      </c>
      <c r="AW22680">
        <v>1</v>
      </c>
      <c r="AX22680">
        <v>0</v>
      </c>
      <c r="AY22680">
        <v>0</v>
      </c>
    </row>
    <row r="22681" spans="1:51" x14ac:dyDescent="0.25">
      <c r="A22681" t="s">
        <v>22730</v>
      </c>
      <c r="B22681">
        <v>4</v>
      </c>
      <c r="C22681">
        <v>2</v>
      </c>
      <c r="D22681">
        <v>0</v>
      </c>
      <c r="E22681">
        <v>0</v>
      </c>
      <c r="F22681">
        <v>2</v>
      </c>
      <c r="G22681">
        <v>2</v>
      </c>
      <c r="H22681">
        <v>13</v>
      </c>
      <c r="I22681">
        <v>4</v>
      </c>
      <c r="J22681">
        <v>0</v>
      </c>
      <c r="K22681">
        <v>2</v>
      </c>
      <c r="L22681">
        <v>0</v>
      </c>
      <c r="M22681">
        <v>0</v>
      </c>
      <c r="N22681">
        <v>0</v>
      </c>
      <c r="O22681">
        <v>0</v>
      </c>
      <c r="P22681">
        <v>34</v>
      </c>
      <c r="Q22681">
        <v>38</v>
      </c>
      <c r="R22681">
        <v>0</v>
      </c>
      <c r="S22681">
        <v>2</v>
      </c>
      <c r="T22681">
        <v>0</v>
      </c>
      <c r="U22681">
        <v>0</v>
      </c>
      <c r="V22681">
        <v>0</v>
      </c>
      <c r="W22681">
        <v>3</v>
      </c>
      <c r="X22681">
        <v>2</v>
      </c>
      <c r="Y22681">
        <v>1</v>
      </c>
      <c r="Z22681">
        <v>0</v>
      </c>
      <c r="AA22681">
        <v>0</v>
      </c>
      <c r="AB22681">
        <v>26</v>
      </c>
      <c r="AC22681">
        <v>42</v>
      </c>
      <c r="AD22681">
        <v>1</v>
      </c>
      <c r="AE22681">
        <v>0</v>
      </c>
      <c r="AF22681">
        <v>0</v>
      </c>
      <c r="AG22681">
        <v>0</v>
      </c>
      <c r="AH22681">
        <v>0</v>
      </c>
      <c r="AI22681">
        <v>0</v>
      </c>
      <c r="AJ22681">
        <v>4</v>
      </c>
      <c r="AK22681">
        <v>1</v>
      </c>
      <c r="AL22681">
        <v>0</v>
      </c>
      <c r="AM22681">
        <v>1</v>
      </c>
      <c r="AN22681">
        <v>0</v>
      </c>
      <c r="AO22681">
        <v>0</v>
      </c>
      <c r="AP22681">
        <v>0</v>
      </c>
      <c r="AQ22681">
        <v>2</v>
      </c>
      <c r="AR22681">
        <v>0</v>
      </c>
      <c r="AS22681">
        <v>0</v>
      </c>
      <c r="AT22681">
        <v>0</v>
      </c>
      <c r="AU22681">
        <v>0</v>
      </c>
      <c r="AV22681">
        <v>4</v>
      </c>
      <c r="AW22681">
        <v>3</v>
      </c>
      <c r="AX22681">
        <v>0</v>
      </c>
      <c r="AY22681">
        <v>0</v>
      </c>
    </row>
    <row r="22682" spans="1:51" x14ac:dyDescent="0.25">
      <c r="A22682" t="s">
        <v>22731</v>
      </c>
      <c r="B22682">
        <v>0</v>
      </c>
      <c r="C22682">
        <v>0</v>
      </c>
      <c r="D22682">
        <v>0</v>
      </c>
      <c r="E22682">
        <v>0</v>
      </c>
      <c r="F22682">
        <v>0</v>
      </c>
      <c r="G22682">
        <v>1</v>
      </c>
      <c r="H22682">
        <v>2</v>
      </c>
      <c r="I22682">
        <v>0</v>
      </c>
      <c r="J22682">
        <v>1</v>
      </c>
      <c r="K22682">
        <v>1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1</v>
      </c>
      <c r="S22682">
        <v>0</v>
      </c>
      <c r="T22682">
        <v>2</v>
      </c>
      <c r="U22682">
        <v>0</v>
      </c>
      <c r="V22682">
        <v>0</v>
      </c>
      <c r="W22682">
        <v>1</v>
      </c>
      <c r="X22682">
        <v>0</v>
      </c>
      <c r="Y22682">
        <v>0</v>
      </c>
      <c r="Z22682">
        <v>0</v>
      </c>
      <c r="AA22682">
        <v>1</v>
      </c>
      <c r="AB22682">
        <v>0</v>
      </c>
      <c r="AC22682">
        <v>0</v>
      </c>
      <c r="AD22682">
        <v>0</v>
      </c>
      <c r="AE22682">
        <v>0</v>
      </c>
      <c r="AF22682">
        <v>0</v>
      </c>
      <c r="AG22682">
        <v>0</v>
      </c>
      <c r="AH22682">
        <v>0</v>
      </c>
      <c r="AI22682">
        <v>0</v>
      </c>
      <c r="AJ22682">
        <v>1</v>
      </c>
      <c r="AK22682">
        <v>1</v>
      </c>
      <c r="AL22682">
        <v>0</v>
      </c>
      <c r="AM22682">
        <v>0</v>
      </c>
      <c r="AN22682">
        <v>2</v>
      </c>
      <c r="AO22682">
        <v>0</v>
      </c>
      <c r="AP22682">
        <v>0</v>
      </c>
      <c r="AQ22682">
        <v>0</v>
      </c>
      <c r="AR22682">
        <v>0</v>
      </c>
      <c r="AS22682">
        <v>0</v>
      </c>
      <c r="AT22682">
        <v>0</v>
      </c>
      <c r="AU22682">
        <v>0</v>
      </c>
      <c r="AV22682">
        <v>0</v>
      </c>
      <c r="AW22682">
        <v>0</v>
      </c>
      <c r="AX22682">
        <v>0</v>
      </c>
      <c r="AY22682">
        <v>0</v>
      </c>
    </row>
    <row r="22683" spans="1:51" x14ac:dyDescent="0.25">
      <c r="A22683" t="s">
        <v>22732</v>
      </c>
      <c r="B22683">
        <v>0</v>
      </c>
      <c r="C22683">
        <v>0</v>
      </c>
      <c r="D22683">
        <v>1</v>
      </c>
      <c r="E22683">
        <v>0</v>
      </c>
      <c r="F22683">
        <v>0</v>
      </c>
      <c r="G22683">
        <v>0</v>
      </c>
      <c r="H22683">
        <v>0</v>
      </c>
      <c r="I22683">
        <v>1</v>
      </c>
      <c r="J22683">
        <v>0</v>
      </c>
      <c r="K22683">
        <v>2</v>
      </c>
      <c r="L22683">
        <v>0</v>
      </c>
      <c r="M22683">
        <v>0</v>
      </c>
      <c r="N22683">
        <v>0</v>
      </c>
      <c r="O22683">
        <v>0</v>
      </c>
      <c r="P22683">
        <v>1</v>
      </c>
      <c r="Q22683">
        <v>0</v>
      </c>
      <c r="R22683">
        <v>0</v>
      </c>
      <c r="S22683">
        <v>0</v>
      </c>
      <c r="T22683">
        <v>0</v>
      </c>
      <c r="U22683">
        <v>3</v>
      </c>
      <c r="V22683">
        <v>0</v>
      </c>
      <c r="W22683">
        <v>0</v>
      </c>
      <c r="X22683">
        <v>0</v>
      </c>
      <c r="Y22683">
        <v>0</v>
      </c>
      <c r="Z22683">
        <v>1</v>
      </c>
      <c r="AA22683">
        <v>0</v>
      </c>
      <c r="AB22683">
        <v>0</v>
      </c>
      <c r="AC22683">
        <v>0</v>
      </c>
      <c r="AD22683">
        <v>0</v>
      </c>
      <c r="AE22683">
        <v>0</v>
      </c>
      <c r="AF22683">
        <v>0</v>
      </c>
      <c r="AG22683">
        <v>0</v>
      </c>
      <c r="AH22683">
        <v>0</v>
      </c>
      <c r="AI22683">
        <v>2</v>
      </c>
      <c r="AJ22683">
        <v>2</v>
      </c>
      <c r="AK22683">
        <v>4</v>
      </c>
      <c r="AL22683">
        <v>0</v>
      </c>
      <c r="AM22683">
        <v>0</v>
      </c>
      <c r="AN22683">
        <v>0</v>
      </c>
      <c r="AO22683">
        <v>0</v>
      </c>
      <c r="AP22683">
        <v>0</v>
      </c>
      <c r="AQ22683">
        <v>0</v>
      </c>
      <c r="AR22683">
        <v>0</v>
      </c>
      <c r="AS22683">
        <v>0</v>
      </c>
      <c r="AT22683">
        <v>0</v>
      </c>
      <c r="AU22683">
        <v>3</v>
      </c>
      <c r="AV22683">
        <v>0</v>
      </c>
      <c r="AW22683">
        <v>2</v>
      </c>
      <c r="AX22683">
        <v>0</v>
      </c>
      <c r="AY22683">
        <v>1</v>
      </c>
    </row>
    <row r="22684" spans="1:51" x14ac:dyDescent="0.25">
      <c r="A22684" t="s">
        <v>22733</v>
      </c>
      <c r="B22684">
        <v>0</v>
      </c>
      <c r="C22684">
        <v>0</v>
      </c>
      <c r="D22684">
        <v>0</v>
      </c>
      <c r="E22684">
        <v>0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2</v>
      </c>
      <c r="V22684">
        <v>0</v>
      </c>
      <c r="W22684">
        <v>1</v>
      </c>
      <c r="X22684">
        <v>0</v>
      </c>
      <c r="Y22684">
        <v>1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1</v>
      </c>
      <c r="AI22684">
        <v>0</v>
      </c>
      <c r="AJ22684">
        <v>0</v>
      </c>
      <c r="AK22684">
        <v>0</v>
      </c>
      <c r="AL22684">
        <v>0</v>
      </c>
      <c r="AM22684">
        <v>0</v>
      </c>
      <c r="AN22684">
        <v>0</v>
      </c>
      <c r="AO22684">
        <v>0</v>
      </c>
      <c r="AP22684">
        <v>0</v>
      </c>
      <c r="AQ22684">
        <v>0</v>
      </c>
      <c r="AR22684">
        <v>0</v>
      </c>
      <c r="AS22684">
        <v>0</v>
      </c>
      <c r="AT22684">
        <v>0</v>
      </c>
      <c r="AU22684">
        <v>0</v>
      </c>
      <c r="AV22684">
        <v>0</v>
      </c>
      <c r="AW22684">
        <v>2</v>
      </c>
      <c r="AX22684">
        <v>0</v>
      </c>
      <c r="AY22684">
        <v>0</v>
      </c>
    </row>
    <row r="22685" spans="1:51" x14ac:dyDescent="0.25">
      <c r="A22685" t="s">
        <v>22734</v>
      </c>
      <c r="B22685">
        <v>0</v>
      </c>
      <c r="C22685">
        <v>0</v>
      </c>
      <c r="D22685">
        <v>3</v>
      </c>
      <c r="E22685">
        <v>4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1</v>
      </c>
      <c r="W22685">
        <v>4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0</v>
      </c>
      <c r="AH22685">
        <v>3</v>
      </c>
      <c r="AI22685">
        <v>1</v>
      </c>
      <c r="AJ22685">
        <v>0</v>
      </c>
      <c r="AK22685">
        <v>0</v>
      </c>
      <c r="AL22685">
        <v>0</v>
      </c>
      <c r="AM22685">
        <v>0</v>
      </c>
      <c r="AN22685">
        <v>1</v>
      </c>
      <c r="AO22685">
        <v>0</v>
      </c>
      <c r="AP22685">
        <v>0</v>
      </c>
      <c r="AQ22685">
        <v>3</v>
      </c>
      <c r="AR22685">
        <v>0</v>
      </c>
      <c r="AS22685">
        <v>0</v>
      </c>
      <c r="AT22685">
        <v>0</v>
      </c>
      <c r="AU22685">
        <v>1</v>
      </c>
      <c r="AV22685">
        <v>0</v>
      </c>
      <c r="AW22685">
        <v>1</v>
      </c>
      <c r="AX22685">
        <v>2</v>
      </c>
      <c r="AY22685">
        <v>0</v>
      </c>
    </row>
    <row r="22686" spans="1:51" x14ac:dyDescent="0.25">
      <c r="A22686" t="s">
        <v>22735</v>
      </c>
      <c r="B22686">
        <v>0</v>
      </c>
      <c r="C22686">
        <v>4</v>
      </c>
      <c r="D22686">
        <v>0</v>
      </c>
      <c r="E22686">
        <v>0</v>
      </c>
      <c r="F22686">
        <v>3</v>
      </c>
      <c r="G22686">
        <v>2</v>
      </c>
      <c r="H22686">
        <v>0</v>
      </c>
      <c r="I22686">
        <v>0</v>
      </c>
      <c r="J22686">
        <v>2</v>
      </c>
      <c r="K22686">
        <v>0</v>
      </c>
      <c r="L22686">
        <v>0</v>
      </c>
      <c r="M22686">
        <v>0</v>
      </c>
      <c r="N22686">
        <v>1</v>
      </c>
      <c r="O22686">
        <v>0</v>
      </c>
      <c r="P22686">
        <v>0</v>
      </c>
      <c r="Q22686">
        <v>1</v>
      </c>
      <c r="R22686">
        <v>1</v>
      </c>
      <c r="S22686">
        <v>0</v>
      </c>
      <c r="T22686">
        <v>0</v>
      </c>
      <c r="U22686">
        <v>2</v>
      </c>
      <c r="V22686">
        <v>0</v>
      </c>
      <c r="W22686">
        <v>4</v>
      </c>
      <c r="X22686">
        <v>0</v>
      </c>
      <c r="Y22686">
        <v>1</v>
      </c>
      <c r="Z22686">
        <v>1</v>
      </c>
      <c r="AA22686">
        <v>2</v>
      </c>
      <c r="AB22686">
        <v>0</v>
      </c>
      <c r="AC22686">
        <v>3</v>
      </c>
      <c r="AD22686">
        <v>0</v>
      </c>
      <c r="AE22686">
        <v>0</v>
      </c>
      <c r="AF22686">
        <v>4</v>
      </c>
      <c r="AG22686">
        <v>0</v>
      </c>
      <c r="AH22686">
        <v>2</v>
      </c>
      <c r="AI22686">
        <v>0</v>
      </c>
      <c r="AJ22686">
        <v>1</v>
      </c>
      <c r="AK22686">
        <v>1</v>
      </c>
      <c r="AL22686">
        <v>2</v>
      </c>
      <c r="AM22686">
        <v>3</v>
      </c>
      <c r="AN22686">
        <v>2</v>
      </c>
      <c r="AO22686">
        <v>0</v>
      </c>
      <c r="AP22686">
        <v>2</v>
      </c>
      <c r="AQ22686">
        <v>0</v>
      </c>
      <c r="AR22686">
        <v>0</v>
      </c>
      <c r="AS22686">
        <v>3</v>
      </c>
      <c r="AT22686">
        <v>0</v>
      </c>
      <c r="AU22686">
        <v>0</v>
      </c>
      <c r="AV22686">
        <v>0</v>
      </c>
      <c r="AW22686">
        <v>0</v>
      </c>
      <c r="AX22686">
        <v>0</v>
      </c>
      <c r="AY22686">
        <v>0</v>
      </c>
    </row>
    <row r="22687" spans="1:51" x14ac:dyDescent="0.25">
      <c r="A22687" t="s">
        <v>22736</v>
      </c>
      <c r="B22687">
        <v>0</v>
      </c>
      <c r="C22687">
        <v>0</v>
      </c>
      <c r="D22687">
        <v>1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1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1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  <c r="AI22687">
        <v>2</v>
      </c>
      <c r="AJ22687">
        <v>0</v>
      </c>
      <c r="AK22687">
        <v>0</v>
      </c>
      <c r="AL22687">
        <v>0</v>
      </c>
      <c r="AM22687">
        <v>0</v>
      </c>
      <c r="AN22687">
        <v>0</v>
      </c>
      <c r="AO22687">
        <v>0</v>
      </c>
      <c r="AP22687">
        <v>0</v>
      </c>
      <c r="AQ22687">
        <v>1</v>
      </c>
      <c r="AR22687">
        <v>0</v>
      </c>
      <c r="AS22687">
        <v>0</v>
      </c>
      <c r="AT22687">
        <v>0</v>
      </c>
      <c r="AU22687">
        <v>0</v>
      </c>
      <c r="AV22687">
        <v>0</v>
      </c>
      <c r="AW22687">
        <v>0</v>
      </c>
      <c r="AX22687">
        <v>0</v>
      </c>
      <c r="AY22687">
        <v>0</v>
      </c>
    </row>
    <row r="22688" spans="1:51" x14ac:dyDescent="0.25">
      <c r="A22688" t="s">
        <v>22737</v>
      </c>
      <c r="B22688">
        <v>0</v>
      </c>
      <c r="C22688">
        <v>0</v>
      </c>
      <c r="D22688">
        <v>0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0</v>
      </c>
      <c r="Z22688">
        <v>2</v>
      </c>
      <c r="AA22688">
        <v>0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0</v>
      </c>
      <c r="AH22688">
        <v>0</v>
      </c>
      <c r="AI22688">
        <v>0</v>
      </c>
      <c r="AJ22688">
        <v>1</v>
      </c>
      <c r="AK22688">
        <v>1</v>
      </c>
      <c r="AL22688">
        <v>0</v>
      </c>
      <c r="AM22688">
        <v>0</v>
      </c>
      <c r="AN22688">
        <v>0</v>
      </c>
      <c r="AO22688">
        <v>0</v>
      </c>
      <c r="AP22688">
        <v>0</v>
      </c>
      <c r="AQ22688">
        <v>1</v>
      </c>
      <c r="AR22688">
        <v>0</v>
      </c>
      <c r="AS22688">
        <v>0</v>
      </c>
      <c r="AT22688">
        <v>0</v>
      </c>
      <c r="AU22688">
        <v>0</v>
      </c>
      <c r="AV22688">
        <v>0</v>
      </c>
      <c r="AW22688">
        <v>1</v>
      </c>
      <c r="AX22688">
        <v>0</v>
      </c>
      <c r="AY22688">
        <v>0</v>
      </c>
    </row>
    <row r="22689" spans="1:51" x14ac:dyDescent="0.25">
      <c r="A22689" t="s">
        <v>22738</v>
      </c>
      <c r="B22689">
        <v>0</v>
      </c>
      <c r="C22689">
        <v>0</v>
      </c>
      <c r="D22689">
        <v>0</v>
      </c>
      <c r="E22689">
        <v>2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2</v>
      </c>
      <c r="V22689">
        <v>3</v>
      </c>
      <c r="W22689">
        <v>0</v>
      </c>
      <c r="X22689">
        <v>0</v>
      </c>
      <c r="Y22689">
        <v>0</v>
      </c>
      <c r="Z22689">
        <v>0</v>
      </c>
      <c r="AA22689">
        <v>1</v>
      </c>
      <c r="AB22689">
        <v>0</v>
      </c>
      <c r="AC22689">
        <v>2</v>
      </c>
      <c r="AD22689">
        <v>1</v>
      </c>
      <c r="AE22689">
        <v>0</v>
      </c>
      <c r="AF22689">
        <v>1</v>
      </c>
      <c r="AG22689">
        <v>0</v>
      </c>
      <c r="AH22689">
        <v>0</v>
      </c>
      <c r="AI22689">
        <v>1</v>
      </c>
      <c r="AJ22689">
        <v>1</v>
      </c>
      <c r="AK22689">
        <v>0</v>
      </c>
      <c r="AL22689">
        <v>0</v>
      </c>
      <c r="AM22689">
        <v>1</v>
      </c>
      <c r="AN22689">
        <v>0</v>
      </c>
      <c r="AO22689">
        <v>0</v>
      </c>
      <c r="AP22689">
        <v>0</v>
      </c>
      <c r="AQ22689">
        <v>5</v>
      </c>
      <c r="AR22689">
        <v>0</v>
      </c>
      <c r="AS22689">
        <v>0</v>
      </c>
      <c r="AT22689">
        <v>0</v>
      </c>
      <c r="AU22689">
        <v>0</v>
      </c>
      <c r="AV22689">
        <v>0</v>
      </c>
      <c r="AW22689">
        <v>0</v>
      </c>
      <c r="AX22689">
        <v>0</v>
      </c>
      <c r="AY22689">
        <v>0</v>
      </c>
    </row>
    <row r="22690" spans="1:51" x14ac:dyDescent="0.25">
      <c r="A22690" t="s">
        <v>22739</v>
      </c>
      <c r="B22690">
        <v>0</v>
      </c>
      <c r="C22690">
        <v>10</v>
      </c>
      <c r="D22690">
        <v>10</v>
      </c>
      <c r="E22690">
        <v>11</v>
      </c>
      <c r="F22690">
        <v>19</v>
      </c>
      <c r="G22690">
        <v>34</v>
      </c>
      <c r="H22690">
        <v>0</v>
      </c>
      <c r="I22690">
        <v>1</v>
      </c>
      <c r="J22690">
        <v>3</v>
      </c>
      <c r="K22690">
        <v>2</v>
      </c>
      <c r="L22690">
        <v>16</v>
      </c>
      <c r="M22690">
        <v>9</v>
      </c>
      <c r="N22690">
        <v>1</v>
      </c>
      <c r="O22690">
        <v>0</v>
      </c>
      <c r="P22690">
        <v>0</v>
      </c>
      <c r="Q22690">
        <v>0</v>
      </c>
      <c r="R22690">
        <v>0</v>
      </c>
      <c r="S22690">
        <v>5</v>
      </c>
      <c r="T22690">
        <v>8</v>
      </c>
      <c r="U22690">
        <v>19</v>
      </c>
      <c r="V22690">
        <v>28</v>
      </c>
      <c r="W22690">
        <v>80</v>
      </c>
      <c r="X22690">
        <v>0</v>
      </c>
      <c r="Y22690">
        <v>7</v>
      </c>
      <c r="Z22690">
        <v>16</v>
      </c>
      <c r="AA22690">
        <v>0</v>
      </c>
      <c r="AB22690">
        <v>5</v>
      </c>
      <c r="AC22690">
        <v>25</v>
      </c>
      <c r="AD22690">
        <v>0</v>
      </c>
      <c r="AE22690">
        <v>3</v>
      </c>
      <c r="AF22690">
        <v>4</v>
      </c>
      <c r="AG22690">
        <v>1</v>
      </c>
      <c r="AH22690">
        <v>6</v>
      </c>
      <c r="AI22690">
        <v>6</v>
      </c>
      <c r="AJ22690">
        <v>24</v>
      </c>
      <c r="AK22690">
        <v>29</v>
      </c>
      <c r="AL22690">
        <v>1</v>
      </c>
      <c r="AM22690">
        <v>6</v>
      </c>
      <c r="AN22690">
        <v>35</v>
      </c>
      <c r="AO22690">
        <v>31</v>
      </c>
      <c r="AP22690">
        <v>32</v>
      </c>
      <c r="AQ22690">
        <v>12</v>
      </c>
      <c r="AR22690">
        <v>1</v>
      </c>
      <c r="AS22690">
        <v>5</v>
      </c>
      <c r="AT22690">
        <v>11</v>
      </c>
      <c r="AU22690">
        <v>31</v>
      </c>
      <c r="AV22690">
        <v>3</v>
      </c>
      <c r="AW22690">
        <v>18</v>
      </c>
      <c r="AX22690">
        <v>8</v>
      </c>
      <c r="AY22690">
        <v>11</v>
      </c>
    </row>
    <row r="22691" spans="1:51" x14ac:dyDescent="0.25">
      <c r="A22691" t="s">
        <v>22740</v>
      </c>
      <c r="B22691">
        <v>0</v>
      </c>
      <c r="C22691">
        <v>0</v>
      </c>
      <c r="D22691">
        <v>1</v>
      </c>
      <c r="E22691">
        <v>2</v>
      </c>
      <c r="F22691">
        <v>0</v>
      </c>
      <c r="G22691">
        <v>0</v>
      </c>
      <c r="H22691">
        <v>4</v>
      </c>
      <c r="I22691">
        <v>4</v>
      </c>
      <c r="J22691">
        <v>0</v>
      </c>
      <c r="K22691">
        <v>0</v>
      </c>
      <c r="L22691">
        <v>0</v>
      </c>
      <c r="M22691">
        <v>1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1</v>
      </c>
      <c r="V22691">
        <v>2</v>
      </c>
      <c r="W22691">
        <v>16</v>
      </c>
      <c r="X22691">
        <v>0</v>
      </c>
      <c r="Y22691">
        <v>0</v>
      </c>
      <c r="Z22691">
        <v>3</v>
      </c>
      <c r="AA22691">
        <v>1</v>
      </c>
      <c r="AB22691">
        <v>0</v>
      </c>
      <c r="AC22691">
        <v>5</v>
      </c>
      <c r="AD22691">
        <v>0</v>
      </c>
      <c r="AE22691">
        <v>1</v>
      </c>
      <c r="AF22691">
        <v>0</v>
      </c>
      <c r="AG22691">
        <v>0</v>
      </c>
      <c r="AH22691">
        <v>1</v>
      </c>
      <c r="AI22691">
        <v>1</v>
      </c>
      <c r="AJ22691">
        <v>9</v>
      </c>
      <c r="AK22691">
        <v>7</v>
      </c>
      <c r="AL22691">
        <v>0</v>
      </c>
      <c r="AM22691">
        <v>2</v>
      </c>
      <c r="AN22691">
        <v>13</v>
      </c>
      <c r="AO22691">
        <v>4</v>
      </c>
      <c r="AP22691">
        <v>0</v>
      </c>
      <c r="AQ22691">
        <v>0</v>
      </c>
      <c r="AR22691">
        <v>0</v>
      </c>
      <c r="AS22691">
        <v>0</v>
      </c>
      <c r="AT22691">
        <v>5</v>
      </c>
      <c r="AU22691">
        <v>0</v>
      </c>
      <c r="AV22691">
        <v>0</v>
      </c>
      <c r="AW22691">
        <v>0</v>
      </c>
      <c r="AX22691">
        <v>3</v>
      </c>
      <c r="AY22691">
        <v>0</v>
      </c>
    </row>
    <row r="22692" spans="1:51" x14ac:dyDescent="0.25">
      <c r="A22692" t="s">
        <v>22741</v>
      </c>
      <c r="B22692">
        <v>0</v>
      </c>
      <c r="C22692">
        <v>0</v>
      </c>
      <c r="D22692">
        <v>1</v>
      </c>
      <c r="E22692">
        <v>1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3</v>
      </c>
      <c r="P22692">
        <v>0</v>
      </c>
      <c r="Q22692">
        <v>0</v>
      </c>
      <c r="R22692">
        <v>1</v>
      </c>
      <c r="S22692">
        <v>1</v>
      </c>
      <c r="T22692">
        <v>0</v>
      </c>
      <c r="U22692">
        <v>0</v>
      </c>
      <c r="V22692">
        <v>0</v>
      </c>
      <c r="W22692">
        <v>3</v>
      </c>
      <c r="X22692">
        <v>4</v>
      </c>
      <c r="Y22692">
        <v>1</v>
      </c>
      <c r="Z22692">
        <v>0</v>
      </c>
      <c r="AA22692">
        <v>0</v>
      </c>
      <c r="AB22692">
        <v>1</v>
      </c>
      <c r="AC22692">
        <v>0</v>
      </c>
      <c r="AD22692">
        <v>1</v>
      </c>
      <c r="AE22692">
        <v>0</v>
      </c>
      <c r="AF22692">
        <v>2</v>
      </c>
      <c r="AG22692">
        <v>0</v>
      </c>
      <c r="AH22692">
        <v>1</v>
      </c>
      <c r="AI22692">
        <v>1</v>
      </c>
      <c r="AJ22692">
        <v>2</v>
      </c>
      <c r="AK22692">
        <v>1</v>
      </c>
      <c r="AL22692">
        <v>3</v>
      </c>
      <c r="AM22692">
        <v>1</v>
      </c>
      <c r="AN22692">
        <v>3</v>
      </c>
      <c r="AO22692">
        <v>0</v>
      </c>
      <c r="AP22692">
        <v>0</v>
      </c>
      <c r="AQ22692">
        <v>1</v>
      </c>
      <c r="AR22692">
        <v>1</v>
      </c>
      <c r="AS22692">
        <v>0</v>
      </c>
      <c r="AT22692">
        <v>0</v>
      </c>
      <c r="AU22692">
        <v>0</v>
      </c>
      <c r="AV22692">
        <v>0</v>
      </c>
      <c r="AW22692">
        <v>0</v>
      </c>
      <c r="AX22692">
        <v>0</v>
      </c>
      <c r="AY22692">
        <v>0</v>
      </c>
    </row>
    <row r="22693" spans="1:51" x14ac:dyDescent="0.25">
      <c r="A22693" t="s">
        <v>22742</v>
      </c>
      <c r="B22693">
        <v>0</v>
      </c>
      <c r="C22693">
        <v>0</v>
      </c>
      <c r="D22693">
        <v>0</v>
      </c>
      <c r="E22693">
        <v>0</v>
      </c>
      <c r="F22693">
        <v>7</v>
      </c>
      <c r="G22693">
        <v>1</v>
      </c>
      <c r="H22693">
        <v>0</v>
      </c>
      <c r="I22693">
        <v>4</v>
      </c>
      <c r="J22693">
        <v>0</v>
      </c>
      <c r="K22693">
        <v>3</v>
      </c>
      <c r="L22693">
        <v>1</v>
      </c>
      <c r="M22693">
        <v>0</v>
      </c>
      <c r="N22693">
        <v>0</v>
      </c>
      <c r="O22693">
        <v>0</v>
      </c>
      <c r="P22693">
        <v>0</v>
      </c>
      <c r="Q22693">
        <v>1</v>
      </c>
      <c r="R22693">
        <v>0</v>
      </c>
      <c r="S22693">
        <v>0</v>
      </c>
      <c r="T22693">
        <v>4</v>
      </c>
      <c r="U22693">
        <v>5</v>
      </c>
      <c r="V22693">
        <v>3</v>
      </c>
      <c r="W22693">
        <v>0</v>
      </c>
      <c r="X22693">
        <v>0</v>
      </c>
      <c r="Y22693">
        <v>0</v>
      </c>
      <c r="Z22693">
        <v>5</v>
      </c>
      <c r="AA22693">
        <v>3</v>
      </c>
      <c r="AB22693">
        <v>7</v>
      </c>
      <c r="AC22693">
        <v>1</v>
      </c>
      <c r="AD22693">
        <v>0</v>
      </c>
      <c r="AE22693">
        <v>0</v>
      </c>
      <c r="AF22693">
        <v>2</v>
      </c>
      <c r="AG22693">
        <v>1</v>
      </c>
      <c r="AH22693">
        <v>0</v>
      </c>
      <c r="AI22693">
        <v>0</v>
      </c>
      <c r="AJ22693">
        <v>3</v>
      </c>
      <c r="AK22693">
        <v>2</v>
      </c>
      <c r="AL22693">
        <v>0</v>
      </c>
      <c r="AM22693">
        <v>0</v>
      </c>
      <c r="AN22693">
        <v>1</v>
      </c>
      <c r="AO22693">
        <v>2</v>
      </c>
      <c r="AP22693">
        <v>0</v>
      </c>
      <c r="AQ22693">
        <v>4</v>
      </c>
      <c r="AR22693">
        <v>0</v>
      </c>
      <c r="AS22693">
        <v>1</v>
      </c>
      <c r="AT22693">
        <v>1</v>
      </c>
      <c r="AU22693">
        <v>0</v>
      </c>
      <c r="AV22693">
        <v>5</v>
      </c>
      <c r="AW22693">
        <v>0</v>
      </c>
      <c r="AX22693">
        <v>0</v>
      </c>
      <c r="AY22693">
        <v>0</v>
      </c>
    </row>
    <row r="22694" spans="1:51" x14ac:dyDescent="0.25">
      <c r="A22694" t="s">
        <v>22743</v>
      </c>
      <c r="B22694">
        <v>0</v>
      </c>
      <c r="C22694">
        <v>0</v>
      </c>
      <c r="D22694">
        <v>0</v>
      </c>
      <c r="E22694">
        <v>3</v>
      </c>
      <c r="F22694">
        <v>0</v>
      </c>
      <c r="G22694">
        <v>1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2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2</v>
      </c>
      <c r="X22694">
        <v>1</v>
      </c>
      <c r="Y22694">
        <v>1</v>
      </c>
      <c r="Z22694">
        <v>0</v>
      </c>
      <c r="AA22694">
        <v>0</v>
      </c>
      <c r="AB22694">
        <v>0</v>
      </c>
      <c r="AC22694">
        <v>3</v>
      </c>
      <c r="AD22694">
        <v>4</v>
      </c>
      <c r="AE22694">
        <v>0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>
        <v>0</v>
      </c>
      <c r="AL22694">
        <v>0</v>
      </c>
      <c r="AM22694">
        <v>2</v>
      </c>
      <c r="AN22694">
        <v>0</v>
      </c>
      <c r="AO22694">
        <v>0</v>
      </c>
      <c r="AP22694">
        <v>3</v>
      </c>
      <c r="AQ22694">
        <v>0</v>
      </c>
      <c r="AR22694">
        <v>0</v>
      </c>
      <c r="AS22694">
        <v>0</v>
      </c>
      <c r="AT22694">
        <v>1</v>
      </c>
      <c r="AU22694">
        <v>0</v>
      </c>
      <c r="AV22694">
        <v>2</v>
      </c>
      <c r="AW22694">
        <v>0</v>
      </c>
      <c r="AX22694">
        <v>0</v>
      </c>
      <c r="AY22694">
        <v>0</v>
      </c>
    </row>
    <row r="22695" spans="1:51" x14ac:dyDescent="0.25">
      <c r="A22695" t="s">
        <v>22744</v>
      </c>
      <c r="B22695">
        <v>0</v>
      </c>
      <c r="C22695">
        <v>1</v>
      </c>
      <c r="D22695">
        <v>0</v>
      </c>
      <c r="E22695">
        <v>0</v>
      </c>
      <c r="F22695">
        <v>1</v>
      </c>
      <c r="G22695">
        <v>0</v>
      </c>
      <c r="H22695">
        <v>0</v>
      </c>
      <c r="I22695">
        <v>0</v>
      </c>
      <c r="J22695">
        <v>0</v>
      </c>
      <c r="K22695">
        <v>1</v>
      </c>
      <c r="L22695">
        <v>0</v>
      </c>
      <c r="M22695">
        <v>0</v>
      </c>
      <c r="N22695">
        <v>0</v>
      </c>
      <c r="O22695">
        <v>2</v>
      </c>
      <c r="P22695">
        <v>1</v>
      </c>
      <c r="Q22695">
        <v>1</v>
      </c>
      <c r="R22695">
        <v>0</v>
      </c>
      <c r="S22695">
        <v>0</v>
      </c>
      <c r="T22695">
        <v>0</v>
      </c>
      <c r="U22695">
        <v>1</v>
      </c>
      <c r="V22695">
        <v>0</v>
      </c>
      <c r="W22695">
        <v>3</v>
      </c>
      <c r="X22695">
        <v>0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E22695">
        <v>0</v>
      </c>
      <c r="AF22695">
        <v>1</v>
      </c>
      <c r="AG22695">
        <v>0</v>
      </c>
      <c r="AH22695">
        <v>0</v>
      </c>
      <c r="AI22695">
        <v>0</v>
      </c>
      <c r="AJ22695">
        <v>0</v>
      </c>
      <c r="AK22695">
        <v>1</v>
      </c>
      <c r="AL22695">
        <v>0</v>
      </c>
      <c r="AM22695">
        <v>0</v>
      </c>
      <c r="AN22695">
        <v>0</v>
      </c>
      <c r="AO22695">
        <v>0</v>
      </c>
      <c r="AP22695">
        <v>0</v>
      </c>
      <c r="AQ22695">
        <v>3</v>
      </c>
      <c r="AR22695">
        <v>1</v>
      </c>
      <c r="AS22695">
        <v>0</v>
      </c>
      <c r="AT22695">
        <v>0</v>
      </c>
      <c r="AU22695">
        <v>1</v>
      </c>
      <c r="AV22695">
        <v>0</v>
      </c>
      <c r="AW22695">
        <v>0</v>
      </c>
      <c r="AX22695">
        <v>0</v>
      </c>
      <c r="AY22695">
        <v>0</v>
      </c>
    </row>
    <row r="22696" spans="1:51" x14ac:dyDescent="0.25">
      <c r="A22696" t="s">
        <v>22745</v>
      </c>
      <c r="B22696">
        <v>0</v>
      </c>
      <c r="C22696">
        <v>0</v>
      </c>
      <c r="D22696">
        <v>1</v>
      </c>
      <c r="E22696">
        <v>0</v>
      </c>
      <c r="F22696">
        <v>0</v>
      </c>
      <c r="G22696">
        <v>0</v>
      </c>
      <c r="H22696">
        <v>0</v>
      </c>
      <c r="I22696">
        <v>0</v>
      </c>
      <c r="J22696">
        <v>1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1</v>
      </c>
      <c r="X22696">
        <v>0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  <c r="AJ22696">
        <v>1</v>
      </c>
      <c r="AK22696">
        <v>0</v>
      </c>
      <c r="AL22696">
        <v>0</v>
      </c>
      <c r="AM22696">
        <v>0</v>
      </c>
      <c r="AN22696">
        <v>2</v>
      </c>
      <c r="AO22696">
        <v>4</v>
      </c>
      <c r="AP22696">
        <v>0</v>
      </c>
      <c r="AQ22696">
        <v>0</v>
      </c>
      <c r="AR22696">
        <v>0</v>
      </c>
      <c r="AS22696">
        <v>0</v>
      </c>
      <c r="AT22696">
        <v>0</v>
      </c>
      <c r="AU22696">
        <v>2</v>
      </c>
      <c r="AV22696">
        <v>1</v>
      </c>
      <c r="AW22696">
        <v>0</v>
      </c>
      <c r="AX22696">
        <v>0</v>
      </c>
      <c r="AY22696">
        <v>1</v>
      </c>
    </row>
    <row r="22697" spans="1:51" x14ac:dyDescent="0.25">
      <c r="A22697" t="s">
        <v>22746</v>
      </c>
      <c r="B22697">
        <v>0</v>
      </c>
      <c r="C22697">
        <v>0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1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1</v>
      </c>
      <c r="U22697">
        <v>0</v>
      </c>
      <c r="V22697">
        <v>3</v>
      </c>
      <c r="W22697">
        <v>0</v>
      </c>
      <c r="X22697">
        <v>0</v>
      </c>
      <c r="Y22697">
        <v>0</v>
      </c>
      <c r="Z22697">
        <v>1</v>
      </c>
      <c r="AA22697">
        <v>0</v>
      </c>
      <c r="AB22697">
        <v>0</v>
      </c>
      <c r="AC22697">
        <v>0</v>
      </c>
      <c r="AD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  <c r="AJ22697">
        <v>2</v>
      </c>
      <c r="AK22697">
        <v>0</v>
      </c>
      <c r="AL22697">
        <v>0</v>
      </c>
      <c r="AM22697">
        <v>1</v>
      </c>
      <c r="AN22697">
        <v>0</v>
      </c>
      <c r="AO22697">
        <v>0</v>
      </c>
      <c r="AP22697">
        <v>0</v>
      </c>
      <c r="AQ22697">
        <v>1</v>
      </c>
      <c r="AR22697">
        <v>1</v>
      </c>
      <c r="AS22697">
        <v>0</v>
      </c>
      <c r="AT22697">
        <v>0</v>
      </c>
      <c r="AU22697">
        <v>0</v>
      </c>
      <c r="AV22697">
        <v>0</v>
      </c>
      <c r="AW22697">
        <v>0</v>
      </c>
      <c r="AX22697">
        <v>1</v>
      </c>
      <c r="AY22697">
        <v>0</v>
      </c>
    </row>
    <row r="22698" spans="1:51" x14ac:dyDescent="0.25">
      <c r="A22698" t="s">
        <v>22747</v>
      </c>
      <c r="B22698">
        <v>0</v>
      </c>
      <c r="C22698">
        <v>1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1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1</v>
      </c>
      <c r="W22698">
        <v>1</v>
      </c>
      <c r="X22698">
        <v>0</v>
      </c>
      <c r="Y22698">
        <v>0</v>
      </c>
      <c r="Z22698">
        <v>0</v>
      </c>
      <c r="AA22698">
        <v>0</v>
      </c>
      <c r="AB22698">
        <v>3</v>
      </c>
      <c r="AC22698">
        <v>0</v>
      </c>
      <c r="AD22698">
        <v>0</v>
      </c>
      <c r="AE22698">
        <v>0</v>
      </c>
      <c r="AF22698">
        <v>0</v>
      </c>
      <c r="AG22698">
        <v>0</v>
      </c>
      <c r="AH22698">
        <v>0</v>
      </c>
      <c r="AI22698">
        <v>0</v>
      </c>
      <c r="AJ22698">
        <v>2</v>
      </c>
      <c r="AK22698">
        <v>0</v>
      </c>
      <c r="AL22698">
        <v>0</v>
      </c>
      <c r="AM22698">
        <v>0</v>
      </c>
      <c r="AN22698">
        <v>0</v>
      </c>
      <c r="AO22698">
        <v>0</v>
      </c>
      <c r="AP22698">
        <v>0</v>
      </c>
      <c r="AQ22698">
        <v>0</v>
      </c>
      <c r="AR22698">
        <v>0</v>
      </c>
      <c r="AS22698">
        <v>0</v>
      </c>
      <c r="AT22698">
        <v>0</v>
      </c>
      <c r="AU22698">
        <v>0</v>
      </c>
      <c r="AV22698">
        <v>0</v>
      </c>
      <c r="AW22698">
        <v>0</v>
      </c>
      <c r="AX22698">
        <v>0</v>
      </c>
      <c r="AY22698">
        <v>0</v>
      </c>
    </row>
    <row r="22699" spans="1:51" x14ac:dyDescent="0.25">
      <c r="A22699" t="s">
        <v>22748</v>
      </c>
      <c r="B22699">
        <v>0</v>
      </c>
      <c r="C22699">
        <v>0</v>
      </c>
      <c r="D22699">
        <v>1</v>
      </c>
      <c r="E22699">
        <v>2</v>
      </c>
      <c r="F22699">
        <v>4</v>
      </c>
      <c r="G22699">
        <v>0</v>
      </c>
      <c r="H22699">
        <v>9</v>
      </c>
      <c r="I22699">
        <v>0</v>
      </c>
      <c r="J22699">
        <v>2</v>
      </c>
      <c r="K22699">
        <v>7</v>
      </c>
      <c r="L22699">
        <v>0</v>
      </c>
      <c r="M22699">
        <v>0</v>
      </c>
      <c r="N22699">
        <v>0</v>
      </c>
      <c r="O22699">
        <v>1</v>
      </c>
      <c r="P22699">
        <v>1</v>
      </c>
      <c r="Q22699">
        <v>4</v>
      </c>
      <c r="R22699">
        <v>1</v>
      </c>
      <c r="S22699">
        <v>3</v>
      </c>
      <c r="T22699">
        <v>2</v>
      </c>
      <c r="U22699">
        <v>4</v>
      </c>
      <c r="V22699">
        <v>6</v>
      </c>
      <c r="W22699">
        <v>9</v>
      </c>
      <c r="X22699">
        <v>0</v>
      </c>
      <c r="Y22699">
        <v>1</v>
      </c>
      <c r="Z22699">
        <v>0</v>
      </c>
      <c r="AA22699">
        <v>3</v>
      </c>
      <c r="AB22699">
        <v>4</v>
      </c>
      <c r="AC22699">
        <v>2</v>
      </c>
      <c r="AD22699">
        <v>1</v>
      </c>
      <c r="AE22699">
        <v>3</v>
      </c>
      <c r="AF22699">
        <v>4</v>
      </c>
      <c r="AG22699">
        <v>1</v>
      </c>
      <c r="AH22699">
        <v>1</v>
      </c>
      <c r="AI22699">
        <v>4</v>
      </c>
      <c r="AJ22699">
        <v>6</v>
      </c>
      <c r="AK22699">
        <v>8</v>
      </c>
      <c r="AL22699">
        <v>2</v>
      </c>
      <c r="AM22699">
        <v>3</v>
      </c>
      <c r="AN22699">
        <v>5</v>
      </c>
      <c r="AO22699">
        <v>0</v>
      </c>
      <c r="AP22699">
        <v>5</v>
      </c>
      <c r="AQ22699">
        <v>2</v>
      </c>
      <c r="AR22699">
        <v>0</v>
      </c>
      <c r="AS22699">
        <v>0</v>
      </c>
      <c r="AT22699">
        <v>2</v>
      </c>
      <c r="AU22699">
        <v>4</v>
      </c>
      <c r="AV22699">
        <v>2</v>
      </c>
      <c r="AW22699">
        <v>1</v>
      </c>
      <c r="AX22699">
        <v>1</v>
      </c>
      <c r="AY22699">
        <v>0</v>
      </c>
    </row>
    <row r="22700" spans="1:51" x14ac:dyDescent="0.25">
      <c r="A22700" t="s">
        <v>22749</v>
      </c>
      <c r="B22700">
        <v>1</v>
      </c>
      <c r="C22700">
        <v>0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2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E22700">
        <v>3</v>
      </c>
      <c r="AF22700">
        <v>2</v>
      </c>
      <c r="AG22700">
        <v>1</v>
      </c>
      <c r="AH22700">
        <v>0</v>
      </c>
      <c r="AI22700">
        <v>0</v>
      </c>
      <c r="AJ22700">
        <v>0</v>
      </c>
      <c r="AK22700">
        <v>0</v>
      </c>
      <c r="AL22700">
        <v>0</v>
      </c>
      <c r="AM22700">
        <v>0</v>
      </c>
      <c r="AN22700">
        <v>0</v>
      </c>
      <c r="AO22700">
        <v>0</v>
      </c>
      <c r="AP22700">
        <v>1</v>
      </c>
      <c r="AQ22700">
        <v>0</v>
      </c>
      <c r="AR22700">
        <v>0</v>
      </c>
      <c r="AS22700">
        <v>0</v>
      </c>
      <c r="AT22700">
        <v>0</v>
      </c>
      <c r="AU22700">
        <v>0</v>
      </c>
      <c r="AV22700">
        <v>0</v>
      </c>
      <c r="AW22700">
        <v>0</v>
      </c>
      <c r="AX22700">
        <v>0</v>
      </c>
      <c r="AY22700">
        <v>0</v>
      </c>
    </row>
    <row r="22701" spans="1:51" x14ac:dyDescent="0.25">
      <c r="A22701" t="s">
        <v>22750</v>
      </c>
      <c r="B22701">
        <v>0</v>
      </c>
      <c r="C22701">
        <v>3</v>
      </c>
      <c r="D22701">
        <v>2</v>
      </c>
      <c r="E22701">
        <v>0</v>
      </c>
      <c r="F22701">
        <v>1</v>
      </c>
      <c r="G22701">
        <v>2</v>
      </c>
      <c r="H22701">
        <v>0</v>
      </c>
      <c r="I22701">
        <v>0</v>
      </c>
      <c r="J22701">
        <v>1</v>
      </c>
      <c r="K22701">
        <v>1</v>
      </c>
      <c r="L22701">
        <v>0</v>
      </c>
      <c r="M22701">
        <v>1</v>
      </c>
      <c r="N22701">
        <v>0</v>
      </c>
      <c r="O22701">
        <v>0</v>
      </c>
      <c r="P22701">
        <v>2</v>
      </c>
      <c r="Q22701">
        <v>0</v>
      </c>
      <c r="R22701">
        <v>0</v>
      </c>
      <c r="S22701">
        <v>0</v>
      </c>
      <c r="T22701">
        <v>1</v>
      </c>
      <c r="U22701">
        <v>1</v>
      </c>
      <c r="V22701">
        <v>1</v>
      </c>
      <c r="W22701">
        <v>4</v>
      </c>
      <c r="X22701">
        <v>0</v>
      </c>
      <c r="Y22701">
        <v>0</v>
      </c>
      <c r="Z22701">
        <v>3</v>
      </c>
      <c r="AA22701">
        <v>0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3</v>
      </c>
      <c r="AI22701">
        <v>0</v>
      </c>
      <c r="AJ22701">
        <v>2</v>
      </c>
      <c r="AK22701">
        <v>3</v>
      </c>
      <c r="AL22701">
        <v>0</v>
      </c>
      <c r="AM22701">
        <v>2</v>
      </c>
      <c r="AN22701">
        <v>4</v>
      </c>
      <c r="AO22701">
        <v>0</v>
      </c>
      <c r="AP22701">
        <v>0</v>
      </c>
      <c r="AQ22701">
        <v>0</v>
      </c>
      <c r="AR22701">
        <v>0</v>
      </c>
      <c r="AS22701">
        <v>3</v>
      </c>
      <c r="AT22701">
        <v>0</v>
      </c>
      <c r="AU22701">
        <v>2</v>
      </c>
      <c r="AV22701">
        <v>1</v>
      </c>
      <c r="AW22701">
        <v>2</v>
      </c>
      <c r="AX22701">
        <v>1</v>
      </c>
      <c r="AY22701">
        <v>0</v>
      </c>
    </row>
    <row r="22702" spans="1:51" x14ac:dyDescent="0.25">
      <c r="A22702" t="s">
        <v>22751</v>
      </c>
      <c r="B22702">
        <v>1</v>
      </c>
      <c r="C22702">
        <v>0</v>
      </c>
      <c r="D22702">
        <v>0</v>
      </c>
      <c r="E22702">
        <v>1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1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1</v>
      </c>
      <c r="X22702">
        <v>0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  <c r="AJ22702">
        <v>0</v>
      </c>
      <c r="AK22702">
        <v>0</v>
      </c>
      <c r="AL22702">
        <v>0</v>
      </c>
      <c r="AM22702">
        <v>0</v>
      </c>
      <c r="AN22702">
        <v>0</v>
      </c>
      <c r="AO22702">
        <v>0</v>
      </c>
      <c r="AP22702">
        <v>0</v>
      </c>
      <c r="AQ22702">
        <v>0</v>
      </c>
      <c r="AR22702">
        <v>1</v>
      </c>
      <c r="AS22702">
        <v>0</v>
      </c>
      <c r="AT22702">
        <v>0</v>
      </c>
      <c r="AU22702">
        <v>1</v>
      </c>
      <c r="AV22702">
        <v>0</v>
      </c>
      <c r="AW22702">
        <v>0</v>
      </c>
      <c r="AX22702">
        <v>0</v>
      </c>
      <c r="AY22702">
        <v>0</v>
      </c>
    </row>
    <row r="22703" spans="1:51" x14ac:dyDescent="0.25">
      <c r="A22703" t="s">
        <v>22752</v>
      </c>
      <c r="B22703">
        <v>4</v>
      </c>
      <c r="C22703">
        <v>6</v>
      </c>
      <c r="D22703">
        <v>0</v>
      </c>
      <c r="E22703">
        <v>0</v>
      </c>
      <c r="F22703">
        <v>1</v>
      </c>
      <c r="G22703">
        <v>6</v>
      </c>
      <c r="H22703">
        <v>9</v>
      </c>
      <c r="I22703">
        <v>5</v>
      </c>
      <c r="J22703">
        <v>1</v>
      </c>
      <c r="K22703">
        <v>2</v>
      </c>
      <c r="L22703">
        <v>2</v>
      </c>
      <c r="M22703">
        <v>2</v>
      </c>
      <c r="N22703">
        <v>2</v>
      </c>
      <c r="O22703">
        <v>5</v>
      </c>
      <c r="P22703">
        <v>6</v>
      </c>
      <c r="Q22703">
        <v>12</v>
      </c>
      <c r="R22703">
        <v>2</v>
      </c>
      <c r="S22703">
        <v>0</v>
      </c>
      <c r="T22703">
        <v>4</v>
      </c>
      <c r="U22703">
        <v>5</v>
      </c>
      <c r="V22703">
        <v>4</v>
      </c>
      <c r="W22703">
        <v>15</v>
      </c>
      <c r="X22703">
        <v>4</v>
      </c>
      <c r="Y22703">
        <v>3</v>
      </c>
      <c r="Z22703">
        <v>5</v>
      </c>
      <c r="AA22703">
        <v>8</v>
      </c>
      <c r="AB22703">
        <v>1</v>
      </c>
      <c r="AC22703">
        <v>8</v>
      </c>
      <c r="AD22703">
        <v>1</v>
      </c>
      <c r="AE22703">
        <v>2</v>
      </c>
      <c r="AF22703">
        <v>8</v>
      </c>
      <c r="AG22703">
        <v>6</v>
      </c>
      <c r="AH22703">
        <v>1</v>
      </c>
      <c r="AI22703">
        <v>1</v>
      </c>
      <c r="AJ22703">
        <v>13</v>
      </c>
      <c r="AK22703">
        <v>4</v>
      </c>
      <c r="AL22703">
        <v>12</v>
      </c>
      <c r="AM22703">
        <v>5</v>
      </c>
      <c r="AN22703">
        <v>1</v>
      </c>
      <c r="AO22703">
        <v>2</v>
      </c>
      <c r="AP22703">
        <v>4</v>
      </c>
      <c r="AQ22703">
        <v>5</v>
      </c>
      <c r="AR22703">
        <v>4</v>
      </c>
      <c r="AS22703">
        <v>2</v>
      </c>
      <c r="AT22703">
        <v>1</v>
      </c>
      <c r="AU22703">
        <v>3</v>
      </c>
      <c r="AV22703">
        <v>2</v>
      </c>
      <c r="AW22703">
        <v>5</v>
      </c>
      <c r="AX22703">
        <v>2</v>
      </c>
      <c r="AY22703">
        <v>3</v>
      </c>
    </row>
    <row r="22704" spans="1:51" x14ac:dyDescent="0.25">
      <c r="A22704" t="s">
        <v>22753</v>
      </c>
      <c r="B22704">
        <v>1</v>
      </c>
      <c r="C22704">
        <v>1</v>
      </c>
      <c r="D22704">
        <v>0</v>
      </c>
      <c r="E22704">
        <v>0</v>
      </c>
      <c r="F22704">
        <v>0</v>
      </c>
      <c r="G22704">
        <v>7</v>
      </c>
      <c r="H22704">
        <v>5</v>
      </c>
      <c r="I22704">
        <v>6</v>
      </c>
      <c r="J22704">
        <v>3</v>
      </c>
      <c r="K22704">
        <v>5</v>
      </c>
      <c r="L22704">
        <v>0</v>
      </c>
      <c r="M22704">
        <v>0</v>
      </c>
      <c r="N22704">
        <v>1</v>
      </c>
      <c r="O22704">
        <v>6</v>
      </c>
      <c r="P22704">
        <v>0</v>
      </c>
      <c r="Q22704">
        <v>2</v>
      </c>
      <c r="R22704">
        <v>0</v>
      </c>
      <c r="S22704">
        <v>2</v>
      </c>
      <c r="T22704">
        <v>6</v>
      </c>
      <c r="U22704">
        <v>3</v>
      </c>
      <c r="V22704">
        <v>6</v>
      </c>
      <c r="W22704">
        <v>15</v>
      </c>
      <c r="X22704">
        <v>0</v>
      </c>
      <c r="Y22704">
        <v>0</v>
      </c>
      <c r="Z22704">
        <v>0</v>
      </c>
      <c r="AA22704">
        <v>6</v>
      </c>
      <c r="AB22704">
        <v>0</v>
      </c>
      <c r="AC22704">
        <v>9</v>
      </c>
      <c r="AD22704">
        <v>0</v>
      </c>
      <c r="AE22704">
        <v>0</v>
      </c>
      <c r="AF22704">
        <v>7</v>
      </c>
      <c r="AG22704">
        <v>1</v>
      </c>
      <c r="AH22704">
        <v>8</v>
      </c>
      <c r="AI22704">
        <v>2</v>
      </c>
      <c r="AJ22704">
        <v>2</v>
      </c>
      <c r="AK22704">
        <v>3</v>
      </c>
      <c r="AL22704">
        <v>2</v>
      </c>
      <c r="AM22704">
        <v>0</v>
      </c>
      <c r="AN22704">
        <v>0</v>
      </c>
      <c r="AO22704">
        <v>0</v>
      </c>
      <c r="AP22704">
        <v>4</v>
      </c>
      <c r="AQ22704">
        <v>2</v>
      </c>
      <c r="AR22704">
        <v>5</v>
      </c>
      <c r="AS22704">
        <v>0</v>
      </c>
      <c r="AT22704">
        <v>3</v>
      </c>
      <c r="AU22704">
        <v>4</v>
      </c>
      <c r="AV22704">
        <v>1</v>
      </c>
      <c r="AW22704">
        <v>2</v>
      </c>
      <c r="AX22704">
        <v>0</v>
      </c>
      <c r="AY22704">
        <v>2</v>
      </c>
    </row>
    <row r="22705" spans="1:51" x14ac:dyDescent="0.25">
      <c r="A22705" t="s">
        <v>22754</v>
      </c>
      <c r="B22705">
        <v>0</v>
      </c>
      <c r="C22705">
        <v>1</v>
      </c>
      <c r="D22705">
        <v>2</v>
      </c>
      <c r="E22705">
        <v>0</v>
      </c>
      <c r="F22705">
        <v>5</v>
      </c>
      <c r="G22705">
        <v>3</v>
      </c>
      <c r="H22705">
        <v>0</v>
      </c>
      <c r="I22705">
        <v>2</v>
      </c>
      <c r="J22705">
        <v>2</v>
      </c>
      <c r="K22705">
        <v>1</v>
      </c>
      <c r="L22705">
        <v>1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2</v>
      </c>
      <c r="T22705">
        <v>3</v>
      </c>
      <c r="U22705">
        <v>3</v>
      </c>
      <c r="V22705">
        <v>0</v>
      </c>
      <c r="W22705">
        <v>1</v>
      </c>
      <c r="X22705">
        <v>0</v>
      </c>
      <c r="Y22705">
        <v>2</v>
      </c>
      <c r="Z22705">
        <v>1</v>
      </c>
      <c r="AA22705">
        <v>0</v>
      </c>
      <c r="AB22705">
        <v>0</v>
      </c>
      <c r="AC22705">
        <v>1</v>
      </c>
      <c r="AD22705">
        <v>0</v>
      </c>
      <c r="AE22705">
        <v>0</v>
      </c>
      <c r="AF22705">
        <v>1</v>
      </c>
      <c r="AG22705">
        <v>0</v>
      </c>
      <c r="AH22705">
        <v>1</v>
      </c>
      <c r="AI22705">
        <v>2</v>
      </c>
      <c r="AJ22705">
        <v>8</v>
      </c>
      <c r="AK22705">
        <v>1</v>
      </c>
      <c r="AL22705">
        <v>0</v>
      </c>
      <c r="AM22705">
        <v>0</v>
      </c>
      <c r="AN22705">
        <v>9</v>
      </c>
      <c r="AO22705">
        <v>1</v>
      </c>
      <c r="AP22705">
        <v>0</v>
      </c>
      <c r="AQ22705">
        <v>0</v>
      </c>
      <c r="AR22705">
        <v>0</v>
      </c>
      <c r="AS22705">
        <v>0</v>
      </c>
      <c r="AT22705">
        <v>0</v>
      </c>
      <c r="AU22705">
        <v>2</v>
      </c>
      <c r="AV22705">
        <v>0</v>
      </c>
      <c r="AW22705">
        <v>3</v>
      </c>
      <c r="AX22705">
        <v>0</v>
      </c>
      <c r="AY22705">
        <v>0</v>
      </c>
    </row>
    <row r="22706" spans="1:51" x14ac:dyDescent="0.25">
      <c r="A22706" t="s">
        <v>22755</v>
      </c>
      <c r="B22706">
        <v>0</v>
      </c>
      <c r="C22706">
        <v>0</v>
      </c>
      <c r="D22706">
        <v>0</v>
      </c>
      <c r="E22706">
        <v>1</v>
      </c>
      <c r="F22706">
        <v>0</v>
      </c>
      <c r="G22706">
        <v>2</v>
      </c>
      <c r="H22706">
        <v>0</v>
      </c>
      <c r="I22706">
        <v>0</v>
      </c>
      <c r="J22706">
        <v>0</v>
      </c>
      <c r="K22706">
        <v>0</v>
      </c>
      <c r="L22706">
        <v>1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3</v>
      </c>
      <c r="AH22706">
        <v>0</v>
      </c>
      <c r="AI22706">
        <v>0</v>
      </c>
      <c r="AJ22706">
        <v>0</v>
      </c>
      <c r="AK22706">
        <v>1</v>
      </c>
      <c r="AL22706">
        <v>0</v>
      </c>
      <c r="AM22706">
        <v>0</v>
      </c>
      <c r="AN22706">
        <v>0</v>
      </c>
      <c r="AO22706">
        <v>0</v>
      </c>
      <c r="AP22706">
        <v>1</v>
      </c>
      <c r="AQ22706">
        <v>0</v>
      </c>
      <c r="AR22706">
        <v>0</v>
      </c>
      <c r="AS22706">
        <v>0</v>
      </c>
      <c r="AT22706">
        <v>0</v>
      </c>
      <c r="AU22706">
        <v>0</v>
      </c>
      <c r="AV22706">
        <v>0</v>
      </c>
      <c r="AW22706">
        <v>0</v>
      </c>
      <c r="AX22706">
        <v>0</v>
      </c>
      <c r="AY22706">
        <v>0</v>
      </c>
    </row>
    <row r="22707" spans="1:51" x14ac:dyDescent="0.25">
      <c r="A22707" t="s">
        <v>22756</v>
      </c>
      <c r="B22707">
        <v>0</v>
      </c>
      <c r="C22707">
        <v>6</v>
      </c>
      <c r="D22707">
        <v>7</v>
      </c>
      <c r="E22707">
        <v>6</v>
      </c>
      <c r="F22707">
        <v>11</v>
      </c>
      <c r="G22707">
        <v>4</v>
      </c>
      <c r="H22707">
        <v>1</v>
      </c>
      <c r="I22707">
        <v>17</v>
      </c>
      <c r="J22707">
        <v>11</v>
      </c>
      <c r="K22707">
        <v>10</v>
      </c>
      <c r="L22707">
        <v>1</v>
      </c>
      <c r="M22707">
        <v>0</v>
      </c>
      <c r="N22707">
        <v>2</v>
      </c>
      <c r="O22707">
        <v>0</v>
      </c>
      <c r="P22707">
        <v>6</v>
      </c>
      <c r="Q22707">
        <v>4</v>
      </c>
      <c r="R22707">
        <v>0</v>
      </c>
      <c r="S22707">
        <v>1</v>
      </c>
      <c r="T22707">
        <v>7</v>
      </c>
      <c r="U22707">
        <v>11</v>
      </c>
      <c r="V22707">
        <v>2</v>
      </c>
      <c r="W22707">
        <v>10</v>
      </c>
      <c r="X22707">
        <v>0</v>
      </c>
      <c r="Y22707">
        <v>4</v>
      </c>
      <c r="Z22707">
        <v>9</v>
      </c>
      <c r="AA22707">
        <v>1</v>
      </c>
      <c r="AB22707">
        <v>2</v>
      </c>
      <c r="AC22707">
        <v>14</v>
      </c>
      <c r="AD22707">
        <v>0</v>
      </c>
      <c r="AE22707">
        <v>0</v>
      </c>
      <c r="AF22707">
        <v>13</v>
      </c>
      <c r="AG22707">
        <v>1</v>
      </c>
      <c r="AH22707">
        <v>8</v>
      </c>
      <c r="AI22707">
        <v>5</v>
      </c>
      <c r="AJ22707">
        <v>8</v>
      </c>
      <c r="AK22707">
        <v>13</v>
      </c>
      <c r="AL22707">
        <v>5</v>
      </c>
      <c r="AM22707">
        <v>11</v>
      </c>
      <c r="AN22707">
        <v>22</v>
      </c>
      <c r="AO22707">
        <v>12</v>
      </c>
      <c r="AP22707">
        <v>7</v>
      </c>
      <c r="AQ22707">
        <v>10</v>
      </c>
      <c r="AR22707">
        <v>1</v>
      </c>
      <c r="AS22707">
        <v>4</v>
      </c>
      <c r="AT22707">
        <v>1</v>
      </c>
      <c r="AU22707">
        <v>5</v>
      </c>
      <c r="AV22707">
        <v>1</v>
      </c>
      <c r="AW22707">
        <v>10</v>
      </c>
      <c r="AX22707">
        <v>0</v>
      </c>
      <c r="AY22707">
        <v>0</v>
      </c>
    </row>
    <row r="22708" spans="1:51" x14ac:dyDescent="0.25">
      <c r="A22708" t="s">
        <v>22757</v>
      </c>
      <c r="B22708">
        <v>0</v>
      </c>
      <c r="C22708">
        <v>0</v>
      </c>
      <c r="D22708">
        <v>0</v>
      </c>
      <c r="E22708">
        <v>0</v>
      </c>
      <c r="F22708">
        <v>0</v>
      </c>
      <c r="G22708">
        <v>1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1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1</v>
      </c>
      <c r="AA22708">
        <v>0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  <c r="AJ22708">
        <v>1</v>
      </c>
      <c r="AK22708">
        <v>0</v>
      </c>
      <c r="AL22708">
        <v>0</v>
      </c>
      <c r="AM22708">
        <v>0</v>
      </c>
      <c r="AN22708">
        <v>0</v>
      </c>
      <c r="AO22708">
        <v>0</v>
      </c>
      <c r="AP22708">
        <v>0</v>
      </c>
      <c r="AQ22708">
        <v>0</v>
      </c>
      <c r="AR22708">
        <v>0</v>
      </c>
      <c r="AS22708">
        <v>0</v>
      </c>
      <c r="AT22708">
        <v>0</v>
      </c>
      <c r="AU22708">
        <v>0</v>
      </c>
      <c r="AV22708">
        <v>0</v>
      </c>
      <c r="AW22708">
        <v>0</v>
      </c>
      <c r="AX22708">
        <v>2</v>
      </c>
      <c r="AY22708">
        <v>0</v>
      </c>
    </row>
    <row r="22709" spans="1:51" x14ac:dyDescent="0.25">
      <c r="A22709" t="s">
        <v>22758</v>
      </c>
      <c r="B22709">
        <v>0</v>
      </c>
      <c r="C22709">
        <v>0</v>
      </c>
      <c r="D22709">
        <v>0</v>
      </c>
      <c r="E22709">
        <v>0</v>
      </c>
      <c r="F22709">
        <v>7</v>
      </c>
      <c r="G22709">
        <v>5</v>
      </c>
      <c r="H22709">
        <v>0</v>
      </c>
      <c r="I22709">
        <v>1</v>
      </c>
      <c r="J22709">
        <v>0</v>
      </c>
      <c r="K22709">
        <v>0</v>
      </c>
      <c r="L22709">
        <v>1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1</v>
      </c>
      <c r="S22709">
        <v>1</v>
      </c>
      <c r="T22709">
        <v>5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3</v>
      </c>
      <c r="AA22709">
        <v>1</v>
      </c>
      <c r="AB22709">
        <v>0</v>
      </c>
      <c r="AC22709">
        <v>1</v>
      </c>
      <c r="AD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  <c r="AJ22709">
        <v>4</v>
      </c>
      <c r="AK22709">
        <v>3</v>
      </c>
      <c r="AL22709">
        <v>0</v>
      </c>
      <c r="AM22709">
        <v>2</v>
      </c>
      <c r="AN22709">
        <v>1</v>
      </c>
      <c r="AO22709">
        <v>0</v>
      </c>
      <c r="AP22709">
        <v>0</v>
      </c>
      <c r="AQ22709">
        <v>10</v>
      </c>
      <c r="AR22709">
        <v>5</v>
      </c>
      <c r="AS22709">
        <v>0</v>
      </c>
      <c r="AT22709">
        <v>5</v>
      </c>
      <c r="AU22709">
        <v>4</v>
      </c>
      <c r="AV22709">
        <v>1</v>
      </c>
      <c r="AW22709">
        <v>3</v>
      </c>
      <c r="AX22709">
        <v>1</v>
      </c>
      <c r="AY22709">
        <v>0</v>
      </c>
    </row>
    <row r="22710" spans="1:51" x14ac:dyDescent="0.25">
      <c r="A22710" t="s">
        <v>22759</v>
      </c>
      <c r="B22710">
        <v>1</v>
      </c>
      <c r="C22710">
        <v>16</v>
      </c>
      <c r="D22710">
        <v>20</v>
      </c>
      <c r="E22710">
        <v>24</v>
      </c>
      <c r="F22710">
        <v>14</v>
      </c>
      <c r="G22710">
        <v>35</v>
      </c>
      <c r="H22710">
        <v>4</v>
      </c>
      <c r="I22710">
        <v>27</v>
      </c>
      <c r="J22710">
        <v>14</v>
      </c>
      <c r="K22710">
        <v>22</v>
      </c>
      <c r="L22710">
        <v>20</v>
      </c>
      <c r="M22710">
        <v>6</v>
      </c>
      <c r="N22710">
        <v>2</v>
      </c>
      <c r="O22710">
        <v>1</v>
      </c>
      <c r="P22710">
        <v>65</v>
      </c>
      <c r="Q22710">
        <v>16</v>
      </c>
      <c r="R22710">
        <v>3</v>
      </c>
      <c r="S22710">
        <v>1</v>
      </c>
      <c r="T22710">
        <v>17</v>
      </c>
      <c r="U22710">
        <v>36</v>
      </c>
      <c r="V22710">
        <v>14</v>
      </c>
      <c r="W22710">
        <v>22</v>
      </c>
      <c r="X22710">
        <v>0</v>
      </c>
      <c r="Y22710">
        <v>1</v>
      </c>
      <c r="Z22710">
        <v>56</v>
      </c>
      <c r="AA22710">
        <v>37</v>
      </c>
      <c r="AB22710">
        <v>12</v>
      </c>
      <c r="AC22710">
        <v>31</v>
      </c>
      <c r="AD22710">
        <v>7</v>
      </c>
      <c r="AE22710">
        <v>0</v>
      </c>
      <c r="AF22710">
        <v>23</v>
      </c>
      <c r="AG22710">
        <v>27</v>
      </c>
      <c r="AH22710">
        <v>8</v>
      </c>
      <c r="AI22710">
        <v>6</v>
      </c>
      <c r="AJ22710">
        <v>26</v>
      </c>
      <c r="AK22710">
        <v>36</v>
      </c>
      <c r="AL22710">
        <v>32</v>
      </c>
      <c r="AM22710">
        <v>33</v>
      </c>
      <c r="AN22710">
        <v>27</v>
      </c>
      <c r="AO22710">
        <v>38</v>
      </c>
      <c r="AP22710">
        <v>18</v>
      </c>
      <c r="AQ22710">
        <v>98</v>
      </c>
      <c r="AR22710">
        <v>32</v>
      </c>
      <c r="AS22710">
        <v>12</v>
      </c>
      <c r="AT22710">
        <v>7</v>
      </c>
      <c r="AU22710">
        <v>26</v>
      </c>
      <c r="AV22710">
        <v>13</v>
      </c>
      <c r="AW22710">
        <v>8</v>
      </c>
      <c r="AX22710">
        <v>9</v>
      </c>
      <c r="AY22710">
        <v>13</v>
      </c>
    </row>
    <row r="22711" spans="1:51" x14ac:dyDescent="0.25">
      <c r="A22711" t="s">
        <v>22760</v>
      </c>
      <c r="B22711">
        <v>0</v>
      </c>
      <c r="C22711">
        <v>0</v>
      </c>
      <c r="D22711">
        <v>9</v>
      </c>
      <c r="E22711">
        <v>0</v>
      </c>
      <c r="F22711">
        <v>2</v>
      </c>
      <c r="G22711">
        <v>2</v>
      </c>
      <c r="H22711">
        <v>0</v>
      </c>
      <c r="I22711">
        <v>0</v>
      </c>
      <c r="J22711">
        <v>0</v>
      </c>
      <c r="K22711">
        <v>0</v>
      </c>
      <c r="L22711">
        <v>2</v>
      </c>
      <c r="M22711">
        <v>0</v>
      </c>
      <c r="N22711">
        <v>0</v>
      </c>
      <c r="O22711">
        <v>1</v>
      </c>
      <c r="P22711">
        <v>3</v>
      </c>
      <c r="Q22711">
        <v>3</v>
      </c>
      <c r="R22711">
        <v>0</v>
      </c>
      <c r="S22711">
        <v>0</v>
      </c>
      <c r="T22711">
        <v>0</v>
      </c>
      <c r="U22711">
        <v>2</v>
      </c>
      <c r="V22711">
        <v>0</v>
      </c>
      <c r="W22711">
        <v>1</v>
      </c>
      <c r="X22711">
        <v>0</v>
      </c>
      <c r="Y22711">
        <v>0</v>
      </c>
      <c r="Z22711">
        <v>0</v>
      </c>
      <c r="AA22711">
        <v>0</v>
      </c>
      <c r="AB22711">
        <v>2</v>
      </c>
      <c r="AC22711">
        <v>0</v>
      </c>
      <c r="AD22711">
        <v>2</v>
      </c>
      <c r="AE22711">
        <v>1</v>
      </c>
      <c r="AF22711">
        <v>2</v>
      </c>
      <c r="AG22711">
        <v>2</v>
      </c>
      <c r="AH22711">
        <v>6</v>
      </c>
      <c r="AI22711">
        <v>2</v>
      </c>
      <c r="AJ22711">
        <v>5</v>
      </c>
      <c r="AK22711">
        <v>12</v>
      </c>
      <c r="AL22711">
        <v>4</v>
      </c>
      <c r="AM22711">
        <v>1</v>
      </c>
      <c r="AN22711">
        <v>2</v>
      </c>
      <c r="AO22711">
        <v>0</v>
      </c>
      <c r="AP22711">
        <v>13</v>
      </c>
      <c r="AQ22711">
        <v>0</v>
      </c>
      <c r="AR22711">
        <v>10</v>
      </c>
      <c r="AS22711">
        <v>7</v>
      </c>
      <c r="AT22711">
        <v>3</v>
      </c>
      <c r="AU22711">
        <v>1</v>
      </c>
      <c r="AV22711">
        <v>2</v>
      </c>
      <c r="AW22711">
        <v>1</v>
      </c>
      <c r="AX22711">
        <v>3</v>
      </c>
      <c r="AY22711">
        <v>0</v>
      </c>
    </row>
    <row r="22712" spans="1:51" x14ac:dyDescent="0.25">
      <c r="A22712" t="s">
        <v>22761</v>
      </c>
      <c r="B22712">
        <v>0</v>
      </c>
      <c r="C22712">
        <v>2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1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6</v>
      </c>
      <c r="AK22712">
        <v>0</v>
      </c>
      <c r="AL22712">
        <v>2</v>
      </c>
      <c r="AM22712">
        <v>2</v>
      </c>
      <c r="AN22712">
        <v>1</v>
      </c>
      <c r="AO22712">
        <v>1</v>
      </c>
      <c r="AP22712">
        <v>0</v>
      </c>
      <c r="AQ22712">
        <v>0</v>
      </c>
      <c r="AR22712">
        <v>1</v>
      </c>
      <c r="AS22712">
        <v>1</v>
      </c>
      <c r="AT22712">
        <v>0</v>
      </c>
      <c r="AU22712">
        <v>0</v>
      </c>
      <c r="AV22712">
        <v>0</v>
      </c>
      <c r="AW22712">
        <v>0</v>
      </c>
      <c r="AX22712">
        <v>0</v>
      </c>
      <c r="AY22712">
        <v>0</v>
      </c>
    </row>
    <row r="22713" spans="1:51" x14ac:dyDescent="0.25">
      <c r="A22713" t="s">
        <v>22762</v>
      </c>
      <c r="B22713">
        <v>0</v>
      </c>
      <c r="C22713">
        <v>3</v>
      </c>
      <c r="D22713">
        <v>2</v>
      </c>
      <c r="E22713">
        <v>1</v>
      </c>
      <c r="F22713">
        <v>1</v>
      </c>
      <c r="G22713">
        <v>2</v>
      </c>
      <c r="H22713">
        <v>9</v>
      </c>
      <c r="I22713">
        <v>1</v>
      </c>
      <c r="J22713">
        <v>0</v>
      </c>
      <c r="K22713">
        <v>1</v>
      </c>
      <c r="L22713">
        <v>0</v>
      </c>
      <c r="M22713">
        <v>4</v>
      </c>
      <c r="N22713">
        <v>2</v>
      </c>
      <c r="O22713">
        <v>0</v>
      </c>
      <c r="P22713">
        <v>6</v>
      </c>
      <c r="Q22713">
        <v>0</v>
      </c>
      <c r="R22713">
        <v>2</v>
      </c>
      <c r="S22713">
        <v>0</v>
      </c>
      <c r="T22713">
        <v>1</v>
      </c>
      <c r="U22713">
        <v>2</v>
      </c>
      <c r="V22713">
        <v>1</v>
      </c>
      <c r="W22713">
        <v>2</v>
      </c>
      <c r="X22713">
        <v>1</v>
      </c>
      <c r="Y22713">
        <v>1</v>
      </c>
      <c r="Z22713">
        <v>0</v>
      </c>
      <c r="AA22713">
        <v>3</v>
      </c>
      <c r="AB22713">
        <v>5</v>
      </c>
      <c r="AC22713">
        <v>1</v>
      </c>
      <c r="AD22713">
        <v>1</v>
      </c>
      <c r="AE22713">
        <v>0</v>
      </c>
      <c r="AF22713">
        <v>0</v>
      </c>
      <c r="AG22713">
        <v>0</v>
      </c>
      <c r="AH22713">
        <v>0</v>
      </c>
      <c r="AI22713">
        <v>0</v>
      </c>
      <c r="AJ22713">
        <v>0</v>
      </c>
      <c r="AK22713">
        <v>5</v>
      </c>
      <c r="AL22713">
        <v>0</v>
      </c>
      <c r="AM22713">
        <v>0</v>
      </c>
      <c r="AN22713">
        <v>2</v>
      </c>
      <c r="AO22713">
        <v>4</v>
      </c>
      <c r="AP22713">
        <v>1</v>
      </c>
      <c r="AQ22713">
        <v>0</v>
      </c>
      <c r="AR22713">
        <v>8</v>
      </c>
      <c r="AS22713">
        <v>4</v>
      </c>
      <c r="AT22713">
        <v>2</v>
      </c>
      <c r="AU22713">
        <v>0</v>
      </c>
      <c r="AV22713">
        <v>0</v>
      </c>
      <c r="AW22713">
        <v>0</v>
      </c>
      <c r="AX22713">
        <v>0</v>
      </c>
      <c r="AY22713">
        <v>0</v>
      </c>
    </row>
    <row r="22714" spans="1:51" x14ac:dyDescent="0.25">
      <c r="A22714" t="s">
        <v>22763</v>
      </c>
      <c r="B22714">
        <v>5</v>
      </c>
      <c r="C22714">
        <v>1</v>
      </c>
      <c r="D22714">
        <v>1</v>
      </c>
      <c r="E22714">
        <v>0</v>
      </c>
      <c r="F22714">
        <v>1</v>
      </c>
      <c r="G22714">
        <v>4</v>
      </c>
      <c r="H22714">
        <v>2</v>
      </c>
      <c r="I22714">
        <v>0</v>
      </c>
      <c r="J22714">
        <v>2</v>
      </c>
      <c r="K22714">
        <v>0</v>
      </c>
      <c r="L22714">
        <v>5</v>
      </c>
      <c r="M22714">
        <v>3</v>
      </c>
      <c r="N22714">
        <v>0</v>
      </c>
      <c r="O22714">
        <v>0</v>
      </c>
      <c r="P22714">
        <v>6</v>
      </c>
      <c r="Q22714">
        <v>1</v>
      </c>
      <c r="R22714">
        <v>8</v>
      </c>
      <c r="S22714">
        <v>2</v>
      </c>
      <c r="T22714">
        <v>0</v>
      </c>
      <c r="U22714">
        <v>1</v>
      </c>
      <c r="V22714">
        <v>2</v>
      </c>
      <c r="W22714">
        <v>9</v>
      </c>
      <c r="X22714">
        <v>27</v>
      </c>
      <c r="Y22714">
        <v>40</v>
      </c>
      <c r="Z22714">
        <v>0</v>
      </c>
      <c r="AA22714">
        <v>0</v>
      </c>
      <c r="AB22714">
        <v>2</v>
      </c>
      <c r="AC22714">
        <v>5</v>
      </c>
      <c r="AD22714">
        <v>12</v>
      </c>
      <c r="AE22714">
        <v>1</v>
      </c>
      <c r="AF22714">
        <v>3</v>
      </c>
      <c r="AG22714">
        <v>3</v>
      </c>
      <c r="AH22714">
        <v>13</v>
      </c>
      <c r="AI22714">
        <v>3</v>
      </c>
      <c r="AJ22714">
        <v>9</v>
      </c>
      <c r="AK22714">
        <v>1</v>
      </c>
      <c r="AL22714">
        <v>6</v>
      </c>
      <c r="AM22714">
        <v>2</v>
      </c>
      <c r="AN22714">
        <v>1</v>
      </c>
      <c r="AO22714">
        <v>5</v>
      </c>
      <c r="AP22714">
        <v>7</v>
      </c>
      <c r="AQ22714">
        <v>0</v>
      </c>
      <c r="AR22714">
        <v>14</v>
      </c>
      <c r="AS22714">
        <v>2</v>
      </c>
      <c r="AT22714">
        <v>9</v>
      </c>
      <c r="AU22714">
        <v>1</v>
      </c>
      <c r="AV22714">
        <v>9</v>
      </c>
      <c r="AW22714">
        <v>10</v>
      </c>
      <c r="AX22714">
        <v>2</v>
      </c>
      <c r="AY22714">
        <v>0</v>
      </c>
    </row>
    <row r="22715" spans="1:51" x14ac:dyDescent="0.25">
      <c r="A22715" t="s">
        <v>22764</v>
      </c>
      <c r="B22715">
        <v>0</v>
      </c>
      <c r="C22715">
        <v>0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1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1</v>
      </c>
      <c r="X22715">
        <v>0</v>
      </c>
      <c r="Y22715">
        <v>1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0</v>
      </c>
      <c r="AF22715">
        <v>0</v>
      </c>
      <c r="AG22715">
        <v>3</v>
      </c>
      <c r="AH22715">
        <v>0</v>
      </c>
      <c r="AI22715">
        <v>0</v>
      </c>
      <c r="AJ22715">
        <v>2</v>
      </c>
      <c r="AK22715">
        <v>0</v>
      </c>
      <c r="AL22715">
        <v>0</v>
      </c>
      <c r="AM22715">
        <v>0</v>
      </c>
      <c r="AN22715">
        <v>0</v>
      </c>
      <c r="AO22715">
        <v>0</v>
      </c>
      <c r="AP22715">
        <v>0</v>
      </c>
      <c r="AQ22715">
        <v>0</v>
      </c>
      <c r="AR22715">
        <v>0</v>
      </c>
      <c r="AS22715">
        <v>0</v>
      </c>
      <c r="AT22715">
        <v>0</v>
      </c>
      <c r="AU22715">
        <v>0</v>
      </c>
      <c r="AV22715">
        <v>0</v>
      </c>
      <c r="AW22715">
        <v>0</v>
      </c>
      <c r="AX22715">
        <v>0</v>
      </c>
      <c r="AY22715">
        <v>0</v>
      </c>
    </row>
    <row r="22716" spans="1:51" x14ac:dyDescent="0.25">
      <c r="A22716" t="s">
        <v>22765</v>
      </c>
      <c r="B22716">
        <v>0</v>
      </c>
      <c r="C22716">
        <v>1</v>
      </c>
      <c r="D22716">
        <v>5</v>
      </c>
      <c r="E22716">
        <v>0</v>
      </c>
      <c r="F22716">
        <v>0</v>
      </c>
      <c r="G22716">
        <v>0</v>
      </c>
      <c r="H22716">
        <v>0</v>
      </c>
      <c r="I22716">
        <v>2</v>
      </c>
      <c r="J22716">
        <v>6</v>
      </c>
      <c r="K22716">
        <v>3</v>
      </c>
      <c r="L22716">
        <v>0</v>
      </c>
      <c r="M22716">
        <v>0</v>
      </c>
      <c r="N22716">
        <v>1</v>
      </c>
      <c r="O22716">
        <v>0</v>
      </c>
      <c r="P22716">
        <v>2</v>
      </c>
      <c r="Q22716">
        <v>1</v>
      </c>
      <c r="R22716">
        <v>0</v>
      </c>
      <c r="S22716">
        <v>0</v>
      </c>
      <c r="T22716">
        <v>2</v>
      </c>
      <c r="U22716">
        <v>2</v>
      </c>
      <c r="V22716">
        <v>3</v>
      </c>
      <c r="W22716">
        <v>2</v>
      </c>
      <c r="X22716">
        <v>0</v>
      </c>
      <c r="Y22716">
        <v>2</v>
      </c>
      <c r="Z22716">
        <v>1</v>
      </c>
      <c r="AA22716">
        <v>3</v>
      </c>
      <c r="AB22716">
        <v>0</v>
      </c>
      <c r="AC22716">
        <v>6</v>
      </c>
      <c r="AD22716">
        <v>1</v>
      </c>
      <c r="AE22716">
        <v>0</v>
      </c>
      <c r="AF22716">
        <v>2</v>
      </c>
      <c r="AG22716">
        <v>2</v>
      </c>
      <c r="AH22716">
        <v>6</v>
      </c>
      <c r="AI22716">
        <v>3</v>
      </c>
      <c r="AJ22716">
        <v>1</v>
      </c>
      <c r="AK22716">
        <v>6</v>
      </c>
      <c r="AL22716">
        <v>1</v>
      </c>
      <c r="AM22716">
        <v>0</v>
      </c>
      <c r="AN22716">
        <v>1</v>
      </c>
      <c r="AO22716">
        <v>0</v>
      </c>
      <c r="AP22716">
        <v>0</v>
      </c>
      <c r="AQ22716">
        <v>0</v>
      </c>
      <c r="AR22716">
        <v>0</v>
      </c>
      <c r="AS22716">
        <v>2</v>
      </c>
      <c r="AT22716">
        <v>0</v>
      </c>
      <c r="AU22716">
        <v>2</v>
      </c>
      <c r="AV22716">
        <v>1</v>
      </c>
      <c r="AW22716">
        <v>4</v>
      </c>
      <c r="AX22716">
        <v>2</v>
      </c>
      <c r="AY22716">
        <v>0</v>
      </c>
    </row>
    <row r="22717" spans="1:51" x14ac:dyDescent="0.25">
      <c r="A22717" t="s">
        <v>22766</v>
      </c>
      <c r="B22717">
        <v>0</v>
      </c>
      <c r="C22717">
        <v>2</v>
      </c>
      <c r="D22717">
        <v>0</v>
      </c>
      <c r="E22717">
        <v>0</v>
      </c>
      <c r="F22717">
        <v>2</v>
      </c>
      <c r="G22717">
        <v>1</v>
      </c>
      <c r="H22717">
        <v>1</v>
      </c>
      <c r="I22717">
        <v>0</v>
      </c>
      <c r="J22717">
        <v>1</v>
      </c>
      <c r="K22717">
        <v>0</v>
      </c>
      <c r="L22717">
        <v>2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1</v>
      </c>
      <c r="V22717">
        <v>4</v>
      </c>
      <c r="W22717">
        <v>1</v>
      </c>
      <c r="X22717">
        <v>6</v>
      </c>
      <c r="Y22717">
        <v>6</v>
      </c>
      <c r="Z22717">
        <v>1</v>
      </c>
      <c r="AA22717">
        <v>0</v>
      </c>
      <c r="AB22717">
        <v>0</v>
      </c>
      <c r="AC22717">
        <v>1</v>
      </c>
      <c r="AD22717">
        <v>0</v>
      </c>
      <c r="AE22717">
        <v>0</v>
      </c>
      <c r="AF22717">
        <v>3</v>
      </c>
      <c r="AG22717">
        <v>2</v>
      </c>
      <c r="AH22717">
        <v>0</v>
      </c>
      <c r="AI22717">
        <v>0</v>
      </c>
      <c r="AJ22717">
        <v>0</v>
      </c>
      <c r="AK22717">
        <v>0</v>
      </c>
      <c r="AL22717">
        <v>0</v>
      </c>
      <c r="AM22717">
        <v>0</v>
      </c>
      <c r="AN22717">
        <v>1</v>
      </c>
      <c r="AO22717">
        <v>1</v>
      </c>
      <c r="AP22717">
        <v>0</v>
      </c>
      <c r="AQ22717">
        <v>0</v>
      </c>
      <c r="AR22717">
        <v>0</v>
      </c>
      <c r="AS22717">
        <v>1</v>
      </c>
      <c r="AT22717">
        <v>1</v>
      </c>
      <c r="AU22717">
        <v>0</v>
      </c>
      <c r="AV22717">
        <v>0</v>
      </c>
      <c r="AW22717">
        <v>0</v>
      </c>
      <c r="AX22717">
        <v>1</v>
      </c>
      <c r="AY22717">
        <v>1</v>
      </c>
    </row>
    <row r="22718" spans="1:51" x14ac:dyDescent="0.25">
      <c r="A22718" t="s">
        <v>22767</v>
      </c>
      <c r="B22718">
        <v>0</v>
      </c>
      <c r="C22718">
        <v>0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>
        <v>0</v>
      </c>
      <c r="O22718">
        <v>1</v>
      </c>
      <c r="P22718">
        <v>2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2</v>
      </c>
      <c r="X22718">
        <v>0</v>
      </c>
      <c r="Y22718">
        <v>3</v>
      </c>
      <c r="Z22718">
        <v>0</v>
      </c>
      <c r="AA22718">
        <v>0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0</v>
      </c>
      <c r="AH22718">
        <v>0</v>
      </c>
      <c r="AI22718">
        <v>0</v>
      </c>
      <c r="AJ22718">
        <v>2</v>
      </c>
      <c r="AK22718">
        <v>0</v>
      </c>
      <c r="AL22718">
        <v>0</v>
      </c>
      <c r="AM22718">
        <v>0</v>
      </c>
      <c r="AN22718">
        <v>0</v>
      </c>
      <c r="AO22718">
        <v>0</v>
      </c>
      <c r="AP22718">
        <v>0</v>
      </c>
      <c r="AQ22718">
        <v>0</v>
      </c>
      <c r="AR22718">
        <v>0</v>
      </c>
      <c r="AS22718">
        <v>0</v>
      </c>
      <c r="AT22718">
        <v>0</v>
      </c>
      <c r="AU22718">
        <v>0</v>
      </c>
      <c r="AV22718">
        <v>0</v>
      </c>
      <c r="AW22718">
        <v>0</v>
      </c>
      <c r="AX22718">
        <v>0</v>
      </c>
      <c r="AY22718">
        <v>0</v>
      </c>
    </row>
    <row r="22719" spans="1:51" x14ac:dyDescent="0.25">
      <c r="A22719" t="s">
        <v>22768</v>
      </c>
      <c r="B22719">
        <v>0</v>
      </c>
      <c r="C22719">
        <v>0</v>
      </c>
      <c r="D22719">
        <v>0</v>
      </c>
      <c r="E22719">
        <v>0</v>
      </c>
      <c r="F22719">
        <v>2</v>
      </c>
      <c r="G22719">
        <v>0</v>
      </c>
      <c r="H22719">
        <v>0</v>
      </c>
      <c r="I22719">
        <v>0</v>
      </c>
      <c r="J22719">
        <v>2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3</v>
      </c>
      <c r="S22719">
        <v>0</v>
      </c>
      <c r="T22719">
        <v>0</v>
      </c>
      <c r="U22719">
        <v>0</v>
      </c>
      <c r="V22719">
        <v>0</v>
      </c>
      <c r="W22719">
        <v>3</v>
      </c>
      <c r="X22719">
        <v>0</v>
      </c>
      <c r="Y22719">
        <v>6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0</v>
      </c>
      <c r="AF22719">
        <v>0</v>
      </c>
      <c r="AG22719">
        <v>0</v>
      </c>
      <c r="AH22719">
        <v>2</v>
      </c>
      <c r="AI22719">
        <v>0</v>
      </c>
      <c r="AJ22719">
        <v>1</v>
      </c>
      <c r="AK22719">
        <v>0</v>
      </c>
      <c r="AL22719">
        <v>0</v>
      </c>
      <c r="AM22719">
        <v>0</v>
      </c>
      <c r="AN22719">
        <v>1</v>
      </c>
      <c r="AO22719">
        <v>0</v>
      </c>
      <c r="AP22719">
        <v>1</v>
      </c>
      <c r="AQ22719">
        <v>0</v>
      </c>
      <c r="AR22719">
        <v>0</v>
      </c>
      <c r="AS22719">
        <v>0</v>
      </c>
      <c r="AT22719">
        <v>0</v>
      </c>
      <c r="AU22719">
        <v>0</v>
      </c>
      <c r="AV22719">
        <v>0</v>
      </c>
      <c r="AW22719">
        <v>3</v>
      </c>
      <c r="AX22719">
        <v>1</v>
      </c>
      <c r="AY22719">
        <v>2</v>
      </c>
    </row>
    <row r="22720" spans="1:51" x14ac:dyDescent="0.25">
      <c r="A22720" t="s">
        <v>22769</v>
      </c>
      <c r="B22720">
        <v>0</v>
      </c>
      <c r="C22720">
        <v>302</v>
      </c>
      <c r="D22720">
        <v>78</v>
      </c>
      <c r="E22720">
        <v>70</v>
      </c>
      <c r="F22720">
        <v>215</v>
      </c>
      <c r="G22720">
        <v>384</v>
      </c>
      <c r="H22720">
        <v>33</v>
      </c>
      <c r="I22720">
        <v>59</v>
      </c>
      <c r="J22720">
        <v>91</v>
      </c>
      <c r="K22720">
        <v>158</v>
      </c>
      <c r="L22720">
        <v>5</v>
      </c>
      <c r="M22720">
        <v>19</v>
      </c>
      <c r="N22720">
        <v>12</v>
      </c>
      <c r="O22720">
        <v>25</v>
      </c>
      <c r="P22720">
        <v>96</v>
      </c>
      <c r="Q22720">
        <v>99</v>
      </c>
      <c r="R22720">
        <v>4</v>
      </c>
      <c r="S22720">
        <v>46</v>
      </c>
      <c r="T22720">
        <v>167</v>
      </c>
      <c r="U22720">
        <v>254</v>
      </c>
      <c r="V22720">
        <v>123</v>
      </c>
      <c r="W22720">
        <v>683</v>
      </c>
      <c r="X22720">
        <v>2</v>
      </c>
      <c r="Y22720">
        <v>93</v>
      </c>
      <c r="Z22720">
        <v>195</v>
      </c>
      <c r="AA22720">
        <v>54</v>
      </c>
      <c r="AB22720">
        <v>14</v>
      </c>
      <c r="AC22720">
        <v>299</v>
      </c>
      <c r="AD22720">
        <v>15</v>
      </c>
      <c r="AE22720">
        <v>8</v>
      </c>
      <c r="AF22720">
        <v>42</v>
      </c>
      <c r="AG22720">
        <v>67</v>
      </c>
      <c r="AH22720">
        <v>171</v>
      </c>
      <c r="AI22720">
        <v>58</v>
      </c>
      <c r="AJ22720">
        <v>303</v>
      </c>
      <c r="AK22720">
        <v>324</v>
      </c>
      <c r="AL22720">
        <v>2</v>
      </c>
      <c r="AM22720">
        <v>139</v>
      </c>
      <c r="AN22720">
        <v>596</v>
      </c>
      <c r="AO22720">
        <v>410</v>
      </c>
      <c r="AP22720">
        <v>84</v>
      </c>
      <c r="AQ22720">
        <v>143</v>
      </c>
      <c r="AR22720">
        <v>12</v>
      </c>
      <c r="AS22720">
        <v>77</v>
      </c>
      <c r="AT22720">
        <v>15</v>
      </c>
      <c r="AU22720">
        <v>153</v>
      </c>
      <c r="AV22720">
        <v>7</v>
      </c>
      <c r="AW22720">
        <v>162</v>
      </c>
      <c r="AX22720">
        <v>202</v>
      </c>
      <c r="AY22720">
        <v>100</v>
      </c>
    </row>
    <row r="22721" spans="1:51" x14ac:dyDescent="0.25">
      <c r="A22721" t="s">
        <v>22770</v>
      </c>
      <c r="B22721">
        <v>1</v>
      </c>
      <c r="C22721">
        <v>2</v>
      </c>
      <c r="D22721">
        <v>2</v>
      </c>
      <c r="E22721">
        <v>0</v>
      </c>
      <c r="F22721">
        <v>5</v>
      </c>
      <c r="G22721">
        <v>2</v>
      </c>
      <c r="H22721">
        <v>6</v>
      </c>
      <c r="I22721">
        <v>5</v>
      </c>
      <c r="J22721">
        <v>3</v>
      </c>
      <c r="K22721">
        <v>2</v>
      </c>
      <c r="L22721">
        <v>0</v>
      </c>
      <c r="M22721">
        <v>0</v>
      </c>
      <c r="N22721">
        <v>0</v>
      </c>
      <c r="O22721">
        <v>3</v>
      </c>
      <c r="P22721">
        <v>10</v>
      </c>
      <c r="Q22721">
        <v>6</v>
      </c>
      <c r="R22721">
        <v>1</v>
      </c>
      <c r="S22721">
        <v>1</v>
      </c>
      <c r="T22721">
        <v>6</v>
      </c>
      <c r="U22721">
        <v>1</v>
      </c>
      <c r="V22721">
        <v>3</v>
      </c>
      <c r="W22721">
        <v>4</v>
      </c>
      <c r="X22721">
        <v>1</v>
      </c>
      <c r="Y22721">
        <v>0</v>
      </c>
      <c r="Z22721">
        <v>5</v>
      </c>
      <c r="AA22721">
        <v>2</v>
      </c>
      <c r="AB22721">
        <v>2</v>
      </c>
      <c r="AC22721">
        <v>4</v>
      </c>
      <c r="AD22721">
        <v>1</v>
      </c>
      <c r="AE22721">
        <v>0</v>
      </c>
      <c r="AF22721">
        <v>3</v>
      </c>
      <c r="AG22721">
        <v>12</v>
      </c>
      <c r="AH22721">
        <v>3</v>
      </c>
      <c r="AI22721">
        <v>7</v>
      </c>
      <c r="AJ22721">
        <v>17</v>
      </c>
      <c r="AK22721">
        <v>2</v>
      </c>
      <c r="AL22721">
        <v>3</v>
      </c>
      <c r="AM22721">
        <v>3</v>
      </c>
      <c r="AN22721">
        <v>2</v>
      </c>
      <c r="AO22721">
        <v>3</v>
      </c>
      <c r="AP22721">
        <v>0</v>
      </c>
      <c r="AQ22721">
        <v>8</v>
      </c>
      <c r="AR22721">
        <v>2</v>
      </c>
      <c r="AS22721">
        <v>1</v>
      </c>
      <c r="AT22721">
        <v>2</v>
      </c>
      <c r="AU22721">
        <v>4</v>
      </c>
      <c r="AV22721">
        <v>1</v>
      </c>
      <c r="AW22721">
        <v>3</v>
      </c>
      <c r="AX22721">
        <v>3</v>
      </c>
      <c r="AY22721">
        <v>4</v>
      </c>
    </row>
    <row r="22722" spans="1:51" x14ac:dyDescent="0.25">
      <c r="A22722" t="s">
        <v>22771</v>
      </c>
      <c r="B22722">
        <v>1</v>
      </c>
      <c r="C22722">
        <v>42</v>
      </c>
      <c r="D22722">
        <v>22</v>
      </c>
      <c r="E22722">
        <v>16</v>
      </c>
      <c r="F22722">
        <v>80</v>
      </c>
      <c r="G22722">
        <v>86</v>
      </c>
      <c r="H22722">
        <v>9</v>
      </c>
      <c r="I22722">
        <v>36</v>
      </c>
      <c r="J22722">
        <v>57</v>
      </c>
      <c r="K22722">
        <v>51</v>
      </c>
      <c r="L22722">
        <v>3</v>
      </c>
      <c r="M22722">
        <v>1</v>
      </c>
      <c r="N22722">
        <v>6</v>
      </c>
      <c r="O22722">
        <v>6</v>
      </c>
      <c r="P22722">
        <v>73</v>
      </c>
      <c r="Q22722">
        <v>14</v>
      </c>
      <c r="R22722">
        <v>0</v>
      </c>
      <c r="S22722">
        <v>6</v>
      </c>
      <c r="T22722">
        <v>20</v>
      </c>
      <c r="U22722">
        <v>24</v>
      </c>
      <c r="V22722">
        <v>14</v>
      </c>
      <c r="W22722">
        <v>80</v>
      </c>
      <c r="X22722">
        <v>1</v>
      </c>
      <c r="Y22722">
        <v>12</v>
      </c>
      <c r="Z22722">
        <v>20</v>
      </c>
      <c r="AA22722">
        <v>13</v>
      </c>
      <c r="AB22722">
        <v>6</v>
      </c>
      <c r="AC22722">
        <v>34</v>
      </c>
      <c r="AD22722">
        <v>0</v>
      </c>
      <c r="AE22722">
        <v>2</v>
      </c>
      <c r="AF22722">
        <v>26</v>
      </c>
      <c r="AG22722">
        <v>11</v>
      </c>
      <c r="AH22722">
        <v>60</v>
      </c>
      <c r="AI22722">
        <v>18</v>
      </c>
      <c r="AJ22722">
        <v>62</v>
      </c>
      <c r="AK22722">
        <v>79</v>
      </c>
      <c r="AL22722">
        <v>9</v>
      </c>
      <c r="AM22722">
        <v>25</v>
      </c>
      <c r="AN22722">
        <v>90</v>
      </c>
      <c r="AO22722">
        <v>37</v>
      </c>
      <c r="AP22722">
        <v>17</v>
      </c>
      <c r="AQ22722">
        <v>33</v>
      </c>
      <c r="AR22722">
        <v>2</v>
      </c>
      <c r="AS22722">
        <v>14</v>
      </c>
      <c r="AT22722">
        <v>11</v>
      </c>
      <c r="AU22722">
        <v>32</v>
      </c>
      <c r="AV22722">
        <v>0</v>
      </c>
      <c r="AW22722">
        <v>34</v>
      </c>
      <c r="AX22722">
        <v>16</v>
      </c>
      <c r="AY22722">
        <v>3</v>
      </c>
    </row>
    <row r="22723" spans="1:51" x14ac:dyDescent="0.25">
      <c r="A22723" t="s">
        <v>22772</v>
      </c>
      <c r="B22723">
        <v>0</v>
      </c>
      <c r="C22723">
        <v>3</v>
      </c>
      <c r="D22723">
        <v>5</v>
      </c>
      <c r="E22723">
        <v>1</v>
      </c>
      <c r="F22723">
        <v>3</v>
      </c>
      <c r="G22723">
        <v>3</v>
      </c>
      <c r="H22723">
        <v>2</v>
      </c>
      <c r="I22723">
        <v>1</v>
      </c>
      <c r="J22723">
        <v>3</v>
      </c>
      <c r="K22723">
        <v>2</v>
      </c>
      <c r="L22723">
        <v>0</v>
      </c>
      <c r="M22723">
        <v>2</v>
      </c>
      <c r="N22723">
        <v>1</v>
      </c>
      <c r="O22723">
        <v>0</v>
      </c>
      <c r="P22723">
        <v>1</v>
      </c>
      <c r="Q22723">
        <v>3</v>
      </c>
      <c r="R22723">
        <v>0</v>
      </c>
      <c r="S22723">
        <v>2</v>
      </c>
      <c r="T22723">
        <v>1</v>
      </c>
      <c r="U22723">
        <v>2</v>
      </c>
      <c r="V22723">
        <v>2</v>
      </c>
      <c r="W22723">
        <v>6</v>
      </c>
      <c r="X22723">
        <v>0</v>
      </c>
      <c r="Y22723">
        <v>0</v>
      </c>
      <c r="Z22723">
        <v>1</v>
      </c>
      <c r="AA22723">
        <v>2</v>
      </c>
      <c r="AB22723">
        <v>0</v>
      </c>
      <c r="AC22723">
        <v>2</v>
      </c>
      <c r="AD22723">
        <v>0</v>
      </c>
      <c r="AE22723">
        <v>2</v>
      </c>
      <c r="AF22723">
        <v>3</v>
      </c>
      <c r="AG22723">
        <v>0</v>
      </c>
      <c r="AH22723">
        <v>8</v>
      </c>
      <c r="AI22723">
        <v>3</v>
      </c>
      <c r="AJ22723">
        <v>3</v>
      </c>
      <c r="AK22723">
        <v>1</v>
      </c>
      <c r="AL22723">
        <v>1</v>
      </c>
      <c r="AM22723">
        <v>1</v>
      </c>
      <c r="AN22723">
        <v>3</v>
      </c>
      <c r="AO22723">
        <v>1</v>
      </c>
      <c r="AP22723">
        <v>4</v>
      </c>
      <c r="AQ22723">
        <v>0</v>
      </c>
      <c r="AR22723">
        <v>1</v>
      </c>
      <c r="AS22723">
        <v>0</v>
      </c>
      <c r="AT22723">
        <v>2</v>
      </c>
      <c r="AU22723">
        <v>2</v>
      </c>
      <c r="AV22723">
        <v>0</v>
      </c>
      <c r="AW22723">
        <v>0</v>
      </c>
      <c r="AX22723">
        <v>0</v>
      </c>
      <c r="AY22723">
        <v>0</v>
      </c>
    </row>
    <row r="22724" spans="1:51" x14ac:dyDescent="0.25">
      <c r="A22724" t="s">
        <v>22773</v>
      </c>
      <c r="B22724">
        <v>0</v>
      </c>
      <c r="C22724">
        <v>0</v>
      </c>
      <c r="D22724">
        <v>0</v>
      </c>
      <c r="E22724">
        <v>2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1</v>
      </c>
      <c r="R22724">
        <v>0</v>
      </c>
      <c r="S22724">
        <v>1</v>
      </c>
      <c r="T22724">
        <v>1</v>
      </c>
      <c r="U22724">
        <v>0</v>
      </c>
      <c r="V22724">
        <v>0</v>
      </c>
      <c r="W22724">
        <v>1</v>
      </c>
      <c r="X22724">
        <v>1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E22724">
        <v>0</v>
      </c>
      <c r="AF22724">
        <v>0</v>
      </c>
      <c r="AG22724">
        <v>0</v>
      </c>
      <c r="AH22724">
        <v>0</v>
      </c>
      <c r="AI22724">
        <v>0</v>
      </c>
      <c r="AJ22724">
        <v>2</v>
      </c>
      <c r="AK22724">
        <v>0</v>
      </c>
      <c r="AL22724">
        <v>0</v>
      </c>
      <c r="AM22724">
        <v>0</v>
      </c>
      <c r="AN22724">
        <v>0</v>
      </c>
      <c r="AO22724">
        <v>0</v>
      </c>
      <c r="AP22724">
        <v>0</v>
      </c>
      <c r="AQ22724">
        <v>0</v>
      </c>
      <c r="AR22724">
        <v>0</v>
      </c>
      <c r="AS22724">
        <v>0</v>
      </c>
      <c r="AT22724">
        <v>0</v>
      </c>
      <c r="AU22724">
        <v>0</v>
      </c>
      <c r="AV22724">
        <v>0</v>
      </c>
      <c r="AW22724">
        <v>0</v>
      </c>
      <c r="AX22724">
        <v>0</v>
      </c>
      <c r="AY22724">
        <v>0</v>
      </c>
    </row>
    <row r="22725" spans="1:51" x14ac:dyDescent="0.25">
      <c r="A22725" t="s">
        <v>22774</v>
      </c>
      <c r="B22725">
        <v>0</v>
      </c>
      <c r="C22725">
        <v>0</v>
      </c>
      <c r="D22725">
        <v>0</v>
      </c>
      <c r="E22725">
        <v>0</v>
      </c>
      <c r="F22725">
        <v>1</v>
      </c>
      <c r="G22725">
        <v>0</v>
      </c>
      <c r="H22725">
        <v>0</v>
      </c>
      <c r="I22725">
        <v>1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1</v>
      </c>
      <c r="S22725">
        <v>0</v>
      </c>
      <c r="T22725">
        <v>0</v>
      </c>
      <c r="U22725">
        <v>1</v>
      </c>
      <c r="V22725">
        <v>0</v>
      </c>
      <c r="W22725">
        <v>1</v>
      </c>
      <c r="X22725">
        <v>0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  <c r="AJ22725">
        <v>0</v>
      </c>
      <c r="AK22725">
        <v>0</v>
      </c>
      <c r="AL22725">
        <v>0</v>
      </c>
      <c r="AM22725">
        <v>0</v>
      </c>
      <c r="AN22725">
        <v>1</v>
      </c>
      <c r="AO22725">
        <v>0</v>
      </c>
      <c r="AP22725">
        <v>0</v>
      </c>
      <c r="AQ22725">
        <v>2</v>
      </c>
      <c r="AR22725">
        <v>0</v>
      </c>
      <c r="AS22725">
        <v>0</v>
      </c>
      <c r="AT22725">
        <v>0</v>
      </c>
      <c r="AU22725">
        <v>1</v>
      </c>
      <c r="AV22725">
        <v>0</v>
      </c>
      <c r="AW22725">
        <v>0</v>
      </c>
      <c r="AX22725">
        <v>0</v>
      </c>
      <c r="AY22725">
        <v>0</v>
      </c>
    </row>
    <row r="22726" spans="1:51" x14ac:dyDescent="0.25">
      <c r="A22726" t="s">
        <v>22775</v>
      </c>
      <c r="B22726">
        <v>0</v>
      </c>
      <c r="C22726">
        <v>0</v>
      </c>
      <c r="D22726">
        <v>0</v>
      </c>
      <c r="E22726">
        <v>0</v>
      </c>
      <c r="F22726">
        <v>1</v>
      </c>
      <c r="G22726">
        <v>3</v>
      </c>
      <c r="H22726">
        <v>0</v>
      </c>
      <c r="I22726">
        <v>1</v>
      </c>
      <c r="J22726">
        <v>0</v>
      </c>
      <c r="K22726">
        <v>2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1</v>
      </c>
      <c r="S22726">
        <v>0</v>
      </c>
      <c r="T22726">
        <v>4</v>
      </c>
      <c r="U22726">
        <v>0</v>
      </c>
      <c r="V22726">
        <v>0</v>
      </c>
      <c r="W22726">
        <v>1</v>
      </c>
      <c r="X22726">
        <v>0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5</v>
      </c>
      <c r="AK22726">
        <v>2</v>
      </c>
      <c r="AL22726">
        <v>1</v>
      </c>
      <c r="AM22726">
        <v>4</v>
      </c>
      <c r="AN22726">
        <v>1</v>
      </c>
      <c r="AO22726">
        <v>0</v>
      </c>
      <c r="AP22726">
        <v>0</v>
      </c>
      <c r="AQ22726">
        <v>1</v>
      </c>
      <c r="AR22726">
        <v>0</v>
      </c>
      <c r="AS22726">
        <v>0</v>
      </c>
      <c r="AT22726">
        <v>0</v>
      </c>
      <c r="AU22726">
        <v>0</v>
      </c>
      <c r="AV22726">
        <v>0</v>
      </c>
      <c r="AW22726">
        <v>0</v>
      </c>
      <c r="AX22726">
        <v>0</v>
      </c>
      <c r="AY22726">
        <v>0</v>
      </c>
    </row>
    <row r="22727" spans="1:51" x14ac:dyDescent="0.25">
      <c r="A22727" t="s">
        <v>22776</v>
      </c>
      <c r="B22727">
        <v>2</v>
      </c>
      <c r="C22727">
        <v>7</v>
      </c>
      <c r="D22727">
        <v>2</v>
      </c>
      <c r="E22727">
        <v>3</v>
      </c>
      <c r="F22727">
        <v>11</v>
      </c>
      <c r="G22727">
        <v>23</v>
      </c>
      <c r="H22727">
        <v>9</v>
      </c>
      <c r="I22727">
        <v>1</v>
      </c>
      <c r="J22727">
        <v>8</v>
      </c>
      <c r="K22727">
        <v>5</v>
      </c>
      <c r="L22727">
        <v>3</v>
      </c>
      <c r="M22727">
        <v>7</v>
      </c>
      <c r="N22727">
        <v>0</v>
      </c>
      <c r="O22727">
        <v>4</v>
      </c>
      <c r="P22727">
        <v>15</v>
      </c>
      <c r="Q22727">
        <v>3</v>
      </c>
      <c r="R22727">
        <v>38</v>
      </c>
      <c r="S22727">
        <v>14</v>
      </c>
      <c r="T22727">
        <v>5</v>
      </c>
      <c r="U22727">
        <v>3</v>
      </c>
      <c r="V22727">
        <v>3</v>
      </c>
      <c r="W22727">
        <v>15</v>
      </c>
      <c r="X22727">
        <v>94</v>
      </c>
      <c r="Y22727">
        <v>113</v>
      </c>
      <c r="Z22727">
        <v>4</v>
      </c>
      <c r="AA22727">
        <v>10</v>
      </c>
      <c r="AB22727">
        <v>1</v>
      </c>
      <c r="AC22727">
        <v>6</v>
      </c>
      <c r="AD22727">
        <v>10</v>
      </c>
      <c r="AE22727">
        <v>11</v>
      </c>
      <c r="AF22727">
        <v>4</v>
      </c>
      <c r="AG22727">
        <v>0</v>
      </c>
      <c r="AH22727">
        <v>6</v>
      </c>
      <c r="AI22727">
        <v>9</v>
      </c>
      <c r="AJ22727">
        <v>10</v>
      </c>
      <c r="AK22727">
        <v>8</v>
      </c>
      <c r="AL22727">
        <v>3</v>
      </c>
      <c r="AM22727">
        <v>4</v>
      </c>
      <c r="AN22727">
        <v>3</v>
      </c>
      <c r="AO22727">
        <v>10</v>
      </c>
      <c r="AP22727">
        <v>10</v>
      </c>
      <c r="AQ22727">
        <v>4</v>
      </c>
      <c r="AR22727">
        <v>5</v>
      </c>
      <c r="AS22727">
        <v>6</v>
      </c>
      <c r="AT22727">
        <v>5</v>
      </c>
      <c r="AU22727">
        <v>3</v>
      </c>
      <c r="AV22727">
        <v>31</v>
      </c>
      <c r="AW22727">
        <v>32</v>
      </c>
      <c r="AX22727">
        <v>4</v>
      </c>
      <c r="AY22727">
        <v>0</v>
      </c>
    </row>
    <row r="22728" spans="1:51" x14ac:dyDescent="0.25">
      <c r="A22728" t="s">
        <v>22777</v>
      </c>
      <c r="B22728">
        <v>0</v>
      </c>
      <c r="C22728">
        <v>4</v>
      </c>
      <c r="D22728">
        <v>10</v>
      </c>
      <c r="E22728">
        <v>5</v>
      </c>
      <c r="F22728">
        <v>11</v>
      </c>
      <c r="G22728">
        <v>13</v>
      </c>
      <c r="H22728">
        <v>0</v>
      </c>
      <c r="I22728">
        <v>1</v>
      </c>
      <c r="J22728">
        <v>7</v>
      </c>
      <c r="K22728">
        <v>1</v>
      </c>
      <c r="L22728">
        <v>1</v>
      </c>
      <c r="M22728">
        <v>1</v>
      </c>
      <c r="N22728">
        <v>0</v>
      </c>
      <c r="O22728">
        <v>0</v>
      </c>
      <c r="P22728">
        <v>1</v>
      </c>
      <c r="Q22728">
        <v>0</v>
      </c>
      <c r="R22728">
        <v>0</v>
      </c>
      <c r="S22728">
        <v>0</v>
      </c>
      <c r="T22728">
        <v>1</v>
      </c>
      <c r="U22728">
        <v>2</v>
      </c>
      <c r="V22728">
        <v>1</v>
      </c>
      <c r="W22728">
        <v>8</v>
      </c>
      <c r="X22728">
        <v>0</v>
      </c>
      <c r="Y22728">
        <v>2</v>
      </c>
      <c r="Z22728">
        <v>1</v>
      </c>
      <c r="AA22728">
        <v>0</v>
      </c>
      <c r="AB22728">
        <v>0</v>
      </c>
      <c r="AC22728">
        <v>4</v>
      </c>
      <c r="AD22728">
        <v>0</v>
      </c>
      <c r="AE22728">
        <v>0</v>
      </c>
      <c r="AF22728">
        <v>2</v>
      </c>
      <c r="AG22728">
        <v>2</v>
      </c>
      <c r="AH22728">
        <v>2</v>
      </c>
      <c r="AI22728">
        <v>0</v>
      </c>
      <c r="AJ22728">
        <v>4</v>
      </c>
      <c r="AK22728">
        <v>2</v>
      </c>
      <c r="AL22728">
        <v>1</v>
      </c>
      <c r="AM22728">
        <v>2</v>
      </c>
      <c r="AN22728">
        <v>8</v>
      </c>
      <c r="AO22728">
        <v>9</v>
      </c>
      <c r="AP22728">
        <v>2</v>
      </c>
      <c r="AQ22728">
        <v>1</v>
      </c>
      <c r="AR22728">
        <v>0</v>
      </c>
      <c r="AS22728">
        <v>2</v>
      </c>
      <c r="AT22728">
        <v>0</v>
      </c>
      <c r="AU22728">
        <v>4</v>
      </c>
      <c r="AV22728">
        <v>0</v>
      </c>
      <c r="AW22728">
        <v>5</v>
      </c>
      <c r="AX22728">
        <v>5</v>
      </c>
      <c r="AY22728">
        <v>4</v>
      </c>
    </row>
    <row r="22729" spans="1:51" x14ac:dyDescent="0.25">
      <c r="A22729" t="s">
        <v>22778</v>
      </c>
      <c r="B22729">
        <v>2</v>
      </c>
      <c r="C22729">
        <v>1</v>
      </c>
      <c r="D22729">
        <v>0</v>
      </c>
      <c r="E22729">
        <v>1</v>
      </c>
      <c r="F22729">
        <v>6</v>
      </c>
      <c r="G22729">
        <v>0</v>
      </c>
      <c r="H22729">
        <v>0</v>
      </c>
      <c r="I22729">
        <v>1</v>
      </c>
      <c r="J22729">
        <v>2</v>
      </c>
      <c r="K22729">
        <v>0</v>
      </c>
      <c r="L22729">
        <v>0</v>
      </c>
      <c r="M22729">
        <v>0</v>
      </c>
      <c r="N22729">
        <v>1</v>
      </c>
      <c r="O22729">
        <v>2</v>
      </c>
      <c r="P22729">
        <v>1</v>
      </c>
      <c r="Q22729">
        <v>1</v>
      </c>
      <c r="R22729">
        <v>6</v>
      </c>
      <c r="S22729">
        <v>2</v>
      </c>
      <c r="T22729">
        <v>5</v>
      </c>
      <c r="U22729">
        <v>5</v>
      </c>
      <c r="V22729">
        <v>0</v>
      </c>
      <c r="W22729">
        <v>12</v>
      </c>
      <c r="X22729">
        <v>20</v>
      </c>
      <c r="Y22729">
        <v>9</v>
      </c>
      <c r="Z22729">
        <v>2</v>
      </c>
      <c r="AA22729">
        <v>5</v>
      </c>
      <c r="AB22729">
        <v>3</v>
      </c>
      <c r="AC22729">
        <v>3</v>
      </c>
      <c r="AD22729">
        <v>0</v>
      </c>
      <c r="AE22729">
        <v>2</v>
      </c>
      <c r="AF22729">
        <v>11</v>
      </c>
      <c r="AG22729">
        <v>2</v>
      </c>
      <c r="AH22729">
        <v>6</v>
      </c>
      <c r="AI22729">
        <v>2</v>
      </c>
      <c r="AJ22729">
        <v>0</v>
      </c>
      <c r="AK22729">
        <v>0</v>
      </c>
      <c r="AL22729">
        <v>2</v>
      </c>
      <c r="AM22729">
        <v>3</v>
      </c>
      <c r="AN22729">
        <v>1</v>
      </c>
      <c r="AO22729">
        <v>0</v>
      </c>
      <c r="AP22729">
        <v>0</v>
      </c>
      <c r="AQ22729">
        <v>1</v>
      </c>
      <c r="AR22729">
        <v>6</v>
      </c>
      <c r="AS22729">
        <v>5</v>
      </c>
      <c r="AT22729">
        <v>0</v>
      </c>
      <c r="AU22729">
        <v>1</v>
      </c>
      <c r="AV22729">
        <v>6</v>
      </c>
      <c r="AW22729">
        <v>4</v>
      </c>
      <c r="AX22729">
        <v>0</v>
      </c>
      <c r="AY22729">
        <v>0</v>
      </c>
    </row>
    <row r="22730" spans="1:51" x14ac:dyDescent="0.25">
      <c r="A22730" t="s">
        <v>22779</v>
      </c>
      <c r="B22730">
        <v>0</v>
      </c>
      <c r="C22730">
        <v>25</v>
      </c>
      <c r="D22730">
        <v>10</v>
      </c>
      <c r="E22730">
        <v>24</v>
      </c>
      <c r="F22730">
        <v>39</v>
      </c>
      <c r="G22730">
        <v>20</v>
      </c>
      <c r="H22730">
        <v>13</v>
      </c>
      <c r="I22730">
        <v>11</v>
      </c>
      <c r="J22730">
        <v>24</v>
      </c>
      <c r="K22730">
        <v>28</v>
      </c>
      <c r="L22730">
        <v>2</v>
      </c>
      <c r="M22730">
        <v>7</v>
      </c>
      <c r="N22730">
        <v>7</v>
      </c>
      <c r="O22730">
        <v>7</v>
      </c>
      <c r="P22730">
        <v>30</v>
      </c>
      <c r="Q22730">
        <v>9</v>
      </c>
      <c r="R22730">
        <v>5</v>
      </c>
      <c r="S22730">
        <v>9</v>
      </c>
      <c r="T22730">
        <v>9</v>
      </c>
      <c r="U22730">
        <v>10</v>
      </c>
      <c r="V22730">
        <v>25</v>
      </c>
      <c r="W22730">
        <v>39</v>
      </c>
      <c r="X22730">
        <v>4</v>
      </c>
      <c r="Y22730">
        <v>19</v>
      </c>
      <c r="Z22730">
        <v>16</v>
      </c>
      <c r="AA22730">
        <v>7</v>
      </c>
      <c r="AB22730">
        <v>3</v>
      </c>
      <c r="AC22730">
        <v>18</v>
      </c>
      <c r="AD22730">
        <v>6</v>
      </c>
      <c r="AE22730">
        <v>4</v>
      </c>
      <c r="AF22730">
        <v>21</v>
      </c>
      <c r="AG22730">
        <v>3</v>
      </c>
      <c r="AH22730">
        <v>21</v>
      </c>
      <c r="AI22730">
        <v>8</v>
      </c>
      <c r="AJ22730">
        <v>30</v>
      </c>
      <c r="AK22730">
        <v>37</v>
      </c>
      <c r="AL22730">
        <v>6</v>
      </c>
      <c r="AM22730">
        <v>9</v>
      </c>
      <c r="AN22730">
        <v>50</v>
      </c>
      <c r="AO22730">
        <v>14</v>
      </c>
      <c r="AP22730">
        <v>11</v>
      </c>
      <c r="AQ22730">
        <v>23</v>
      </c>
      <c r="AR22730">
        <v>8</v>
      </c>
      <c r="AS22730">
        <v>6</v>
      </c>
      <c r="AT22730">
        <v>9</v>
      </c>
      <c r="AU22730">
        <v>29</v>
      </c>
      <c r="AV22730">
        <v>3</v>
      </c>
      <c r="AW22730">
        <v>27</v>
      </c>
      <c r="AX22730">
        <v>5</v>
      </c>
      <c r="AY22730">
        <v>17</v>
      </c>
    </row>
    <row r="22731" spans="1:51" x14ac:dyDescent="0.25">
      <c r="A22731" t="s">
        <v>22780</v>
      </c>
      <c r="B22731">
        <v>0</v>
      </c>
      <c r="C22731">
        <v>2</v>
      </c>
      <c r="D22731">
        <v>0</v>
      </c>
      <c r="E22731">
        <v>3</v>
      </c>
      <c r="F22731">
        <v>0</v>
      </c>
      <c r="G22731">
        <v>7</v>
      </c>
      <c r="H22731">
        <v>3</v>
      </c>
      <c r="I22731">
        <v>2</v>
      </c>
      <c r="J22731">
        <v>0</v>
      </c>
      <c r="K22731">
        <v>2</v>
      </c>
      <c r="L22731">
        <v>1</v>
      </c>
      <c r="M22731">
        <v>0</v>
      </c>
      <c r="N22731">
        <v>2</v>
      </c>
      <c r="O22731">
        <v>0</v>
      </c>
      <c r="P22731">
        <v>3</v>
      </c>
      <c r="Q22731">
        <v>0</v>
      </c>
      <c r="R22731">
        <v>0</v>
      </c>
      <c r="S22731">
        <v>0</v>
      </c>
      <c r="T22731">
        <v>4</v>
      </c>
      <c r="U22731">
        <v>4</v>
      </c>
      <c r="V22731">
        <v>2</v>
      </c>
      <c r="W22731">
        <v>7</v>
      </c>
      <c r="X22731">
        <v>1</v>
      </c>
      <c r="Y22731">
        <v>2</v>
      </c>
      <c r="Z22731">
        <v>2</v>
      </c>
      <c r="AA22731">
        <v>1</v>
      </c>
      <c r="AB22731">
        <v>0</v>
      </c>
      <c r="AC22731">
        <v>1</v>
      </c>
      <c r="AD22731">
        <v>0</v>
      </c>
      <c r="AE22731">
        <v>2</v>
      </c>
      <c r="AF22731">
        <v>2</v>
      </c>
      <c r="AG22731">
        <v>0</v>
      </c>
      <c r="AH22731">
        <v>4</v>
      </c>
      <c r="AI22731">
        <v>0</v>
      </c>
      <c r="AJ22731">
        <v>7</v>
      </c>
      <c r="AK22731">
        <v>3</v>
      </c>
      <c r="AL22731">
        <v>1</v>
      </c>
      <c r="AM22731">
        <v>4</v>
      </c>
      <c r="AN22731">
        <v>5</v>
      </c>
      <c r="AO22731">
        <v>1</v>
      </c>
      <c r="AP22731">
        <v>0</v>
      </c>
      <c r="AQ22731">
        <v>4</v>
      </c>
      <c r="AR22731">
        <v>0</v>
      </c>
      <c r="AS22731">
        <v>0</v>
      </c>
      <c r="AT22731">
        <v>0</v>
      </c>
      <c r="AU22731">
        <v>1</v>
      </c>
      <c r="AV22731">
        <v>1</v>
      </c>
      <c r="AW22731">
        <v>2</v>
      </c>
      <c r="AX22731">
        <v>4</v>
      </c>
      <c r="AY22731">
        <v>1</v>
      </c>
    </row>
    <row r="22732" spans="1:51" x14ac:dyDescent="0.25">
      <c r="A22732" t="s">
        <v>22781</v>
      </c>
      <c r="B22732">
        <v>0</v>
      </c>
      <c r="C22732">
        <v>0</v>
      </c>
      <c r="D22732">
        <v>0</v>
      </c>
      <c r="E22732">
        <v>0</v>
      </c>
      <c r="F22732">
        <v>0</v>
      </c>
      <c r="G22732">
        <v>1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1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1</v>
      </c>
      <c r="AI22732">
        <v>0</v>
      </c>
      <c r="AJ22732">
        <v>1</v>
      </c>
      <c r="AK22732">
        <v>1</v>
      </c>
      <c r="AL22732">
        <v>0</v>
      </c>
      <c r="AM22732">
        <v>1</v>
      </c>
      <c r="AN22732">
        <v>5</v>
      </c>
      <c r="AO22732">
        <v>0</v>
      </c>
      <c r="AP22732">
        <v>0</v>
      </c>
      <c r="AQ22732">
        <v>1</v>
      </c>
      <c r="AR22732">
        <v>0</v>
      </c>
      <c r="AS22732">
        <v>0</v>
      </c>
      <c r="AT22732">
        <v>0</v>
      </c>
      <c r="AU22732">
        <v>0</v>
      </c>
      <c r="AV22732">
        <v>0</v>
      </c>
      <c r="AW22732">
        <v>0</v>
      </c>
      <c r="AX22732">
        <v>0</v>
      </c>
      <c r="AY22732">
        <v>0</v>
      </c>
    </row>
    <row r="22733" spans="1:51" x14ac:dyDescent="0.25">
      <c r="A22733" t="s">
        <v>22782</v>
      </c>
      <c r="B22733">
        <v>0</v>
      </c>
      <c r="C22733">
        <v>0</v>
      </c>
      <c r="D22733">
        <v>0</v>
      </c>
      <c r="E22733">
        <v>1</v>
      </c>
      <c r="F22733">
        <v>1</v>
      </c>
      <c r="G22733">
        <v>3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1</v>
      </c>
      <c r="P22733">
        <v>0</v>
      </c>
      <c r="Q22733">
        <v>2</v>
      </c>
      <c r="R22733">
        <v>0</v>
      </c>
      <c r="S22733">
        <v>0</v>
      </c>
      <c r="T22733">
        <v>0</v>
      </c>
      <c r="U22733">
        <v>0</v>
      </c>
      <c r="V22733">
        <v>1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1</v>
      </c>
      <c r="AH22733">
        <v>0</v>
      </c>
      <c r="AI22733">
        <v>0</v>
      </c>
      <c r="AJ22733">
        <v>1</v>
      </c>
      <c r="AK22733">
        <v>0</v>
      </c>
      <c r="AL22733">
        <v>0</v>
      </c>
      <c r="AM22733">
        <v>2</v>
      </c>
      <c r="AN22733">
        <v>0</v>
      </c>
      <c r="AO22733">
        <v>0</v>
      </c>
      <c r="AP22733">
        <v>0</v>
      </c>
      <c r="AQ22733">
        <v>5</v>
      </c>
      <c r="AR22733">
        <v>1</v>
      </c>
      <c r="AS22733">
        <v>0</v>
      </c>
      <c r="AT22733">
        <v>0</v>
      </c>
      <c r="AU22733">
        <v>1</v>
      </c>
      <c r="AV22733">
        <v>0</v>
      </c>
      <c r="AW22733">
        <v>0</v>
      </c>
      <c r="AX22733">
        <v>0</v>
      </c>
      <c r="AY22733">
        <v>0</v>
      </c>
    </row>
    <row r="22734" spans="1:51" x14ac:dyDescent="0.25">
      <c r="A22734" t="s">
        <v>22783</v>
      </c>
      <c r="B22734">
        <v>64</v>
      </c>
      <c r="C22734">
        <v>80</v>
      </c>
      <c r="D22734">
        <v>29</v>
      </c>
      <c r="E22734">
        <v>11</v>
      </c>
      <c r="F22734">
        <v>379</v>
      </c>
      <c r="G22734">
        <v>144</v>
      </c>
      <c r="H22734">
        <v>167</v>
      </c>
      <c r="I22734">
        <v>124</v>
      </c>
      <c r="J22734">
        <v>282</v>
      </c>
      <c r="K22734">
        <v>148</v>
      </c>
      <c r="L22734">
        <v>181</v>
      </c>
      <c r="M22734">
        <v>108</v>
      </c>
      <c r="N22734">
        <v>43</v>
      </c>
      <c r="O22734">
        <v>112</v>
      </c>
      <c r="P22734">
        <v>344</v>
      </c>
      <c r="Q22734">
        <v>135</v>
      </c>
      <c r="R22734">
        <v>2385</v>
      </c>
      <c r="S22734">
        <v>1293</v>
      </c>
      <c r="T22734">
        <v>201</v>
      </c>
      <c r="U22734">
        <v>85</v>
      </c>
      <c r="V22734">
        <v>125</v>
      </c>
      <c r="W22734">
        <v>292</v>
      </c>
      <c r="X22734">
        <v>8216</v>
      </c>
      <c r="Y22734">
        <v>7955</v>
      </c>
      <c r="Z22734">
        <v>125</v>
      </c>
      <c r="AA22734">
        <v>119</v>
      </c>
      <c r="AB22734">
        <v>266</v>
      </c>
      <c r="AC22734">
        <v>378</v>
      </c>
      <c r="AD22734">
        <v>127</v>
      </c>
      <c r="AE22734">
        <v>77</v>
      </c>
      <c r="AF22734">
        <v>212</v>
      </c>
      <c r="AG22734">
        <v>94</v>
      </c>
      <c r="AH22734">
        <v>325</v>
      </c>
      <c r="AI22734">
        <v>201</v>
      </c>
      <c r="AJ22734">
        <v>115</v>
      </c>
      <c r="AK22734">
        <v>135</v>
      </c>
      <c r="AL22734">
        <v>294</v>
      </c>
      <c r="AM22734">
        <v>157</v>
      </c>
      <c r="AN22734">
        <v>149</v>
      </c>
      <c r="AO22734">
        <v>131</v>
      </c>
      <c r="AP22734">
        <v>745</v>
      </c>
      <c r="AQ22734">
        <v>153</v>
      </c>
      <c r="AR22734">
        <v>198</v>
      </c>
      <c r="AS22734">
        <v>89</v>
      </c>
      <c r="AT22734">
        <v>106</v>
      </c>
      <c r="AU22734">
        <v>23</v>
      </c>
      <c r="AV22734">
        <v>451</v>
      </c>
      <c r="AW22734">
        <v>266</v>
      </c>
      <c r="AX22734">
        <v>60</v>
      </c>
      <c r="AY22734">
        <v>59</v>
      </c>
    </row>
    <row r="22735" spans="1:51" x14ac:dyDescent="0.25">
      <c r="A22735" t="s">
        <v>22784</v>
      </c>
      <c r="B22735">
        <v>0</v>
      </c>
      <c r="C22735">
        <v>4</v>
      </c>
      <c r="D22735">
        <v>1</v>
      </c>
      <c r="E22735">
        <v>2</v>
      </c>
      <c r="F22735">
        <v>6</v>
      </c>
      <c r="G22735">
        <v>3</v>
      </c>
      <c r="H22735">
        <v>0</v>
      </c>
      <c r="I22735">
        <v>0</v>
      </c>
      <c r="J22735">
        <v>0</v>
      </c>
      <c r="K22735">
        <v>1</v>
      </c>
      <c r="L22735">
        <v>0</v>
      </c>
      <c r="M22735">
        <v>0</v>
      </c>
      <c r="N22735">
        <v>0</v>
      </c>
      <c r="O22735">
        <v>1</v>
      </c>
      <c r="P22735">
        <v>1</v>
      </c>
      <c r="Q22735">
        <v>3</v>
      </c>
      <c r="R22735">
        <v>0</v>
      </c>
      <c r="S22735">
        <v>0</v>
      </c>
      <c r="T22735">
        <v>1</v>
      </c>
      <c r="U22735">
        <v>0</v>
      </c>
      <c r="V22735">
        <v>0</v>
      </c>
      <c r="W22735">
        <v>5</v>
      </c>
      <c r="X22735">
        <v>0</v>
      </c>
      <c r="Y22735">
        <v>1</v>
      </c>
      <c r="Z22735">
        <v>4</v>
      </c>
      <c r="AA22735">
        <v>0</v>
      </c>
      <c r="AB22735">
        <v>0</v>
      </c>
      <c r="AC22735">
        <v>6</v>
      </c>
      <c r="AD22735">
        <v>0</v>
      </c>
      <c r="AE22735">
        <v>0</v>
      </c>
      <c r="AF22735">
        <v>0</v>
      </c>
      <c r="AG22735">
        <v>0</v>
      </c>
      <c r="AH22735">
        <v>3</v>
      </c>
      <c r="AI22735">
        <v>2</v>
      </c>
      <c r="AJ22735">
        <v>0</v>
      </c>
      <c r="AK22735">
        <v>0</v>
      </c>
      <c r="AL22735">
        <v>0</v>
      </c>
      <c r="AM22735">
        <v>0</v>
      </c>
      <c r="AN22735">
        <v>6</v>
      </c>
      <c r="AO22735">
        <v>2</v>
      </c>
      <c r="AP22735">
        <v>0</v>
      </c>
      <c r="AQ22735">
        <v>0</v>
      </c>
      <c r="AR22735">
        <v>0</v>
      </c>
      <c r="AS22735">
        <v>3</v>
      </c>
      <c r="AT22735">
        <v>0</v>
      </c>
      <c r="AU22735">
        <v>5</v>
      </c>
      <c r="AV22735">
        <v>0</v>
      </c>
      <c r="AW22735">
        <v>0</v>
      </c>
      <c r="AX22735">
        <v>4</v>
      </c>
      <c r="AY22735">
        <v>0</v>
      </c>
    </row>
    <row r="22736" spans="1:51" x14ac:dyDescent="0.25">
      <c r="A22736" t="s">
        <v>22785</v>
      </c>
      <c r="B22736">
        <v>1</v>
      </c>
      <c r="C22736">
        <v>31</v>
      </c>
      <c r="D22736">
        <v>27</v>
      </c>
      <c r="E22736">
        <v>37</v>
      </c>
      <c r="F22736">
        <v>46</v>
      </c>
      <c r="G22736">
        <v>57</v>
      </c>
      <c r="H22736">
        <v>7</v>
      </c>
      <c r="I22736">
        <v>17</v>
      </c>
      <c r="J22736">
        <v>32</v>
      </c>
      <c r="K22736">
        <v>32</v>
      </c>
      <c r="L22736">
        <v>0</v>
      </c>
      <c r="M22736">
        <v>2</v>
      </c>
      <c r="N22736">
        <v>5</v>
      </c>
      <c r="O22736">
        <v>0</v>
      </c>
      <c r="P22736">
        <v>20</v>
      </c>
      <c r="Q22736">
        <v>10</v>
      </c>
      <c r="R22736">
        <v>3</v>
      </c>
      <c r="S22736">
        <v>7</v>
      </c>
      <c r="T22736">
        <v>12</v>
      </c>
      <c r="U22736">
        <v>24</v>
      </c>
      <c r="V22736">
        <v>13</v>
      </c>
      <c r="W22736">
        <v>96</v>
      </c>
      <c r="X22736">
        <v>0</v>
      </c>
      <c r="Y22736">
        <v>8</v>
      </c>
      <c r="Z22736">
        <v>31</v>
      </c>
      <c r="AA22736">
        <v>15</v>
      </c>
      <c r="AB22736">
        <v>0</v>
      </c>
      <c r="AC22736">
        <v>12</v>
      </c>
      <c r="AD22736">
        <v>0</v>
      </c>
      <c r="AE22736">
        <v>1</v>
      </c>
      <c r="AF22736">
        <v>22</v>
      </c>
      <c r="AG22736">
        <v>5</v>
      </c>
      <c r="AH22736">
        <v>36</v>
      </c>
      <c r="AI22736">
        <v>10</v>
      </c>
      <c r="AJ22736">
        <v>83</v>
      </c>
      <c r="AK22736">
        <v>66</v>
      </c>
      <c r="AL22736">
        <v>7</v>
      </c>
      <c r="AM22736">
        <v>17</v>
      </c>
      <c r="AN22736">
        <v>31</v>
      </c>
      <c r="AO22736">
        <v>32</v>
      </c>
      <c r="AP22736">
        <v>9</v>
      </c>
      <c r="AQ22736">
        <v>23</v>
      </c>
      <c r="AR22736">
        <v>0</v>
      </c>
      <c r="AS22736">
        <v>6</v>
      </c>
      <c r="AT22736">
        <v>8</v>
      </c>
      <c r="AU22736">
        <v>29</v>
      </c>
      <c r="AV22736">
        <v>1</v>
      </c>
      <c r="AW22736">
        <v>10</v>
      </c>
      <c r="AX22736">
        <v>19</v>
      </c>
      <c r="AY22736">
        <v>9</v>
      </c>
    </row>
    <row r="22737" spans="1:51" x14ac:dyDescent="0.25">
      <c r="A22737" t="s">
        <v>22786</v>
      </c>
      <c r="B22737">
        <v>1</v>
      </c>
      <c r="C22737">
        <v>0</v>
      </c>
      <c r="D22737">
        <v>1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1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2</v>
      </c>
      <c r="AD22737">
        <v>0</v>
      </c>
      <c r="AE22737">
        <v>0</v>
      </c>
      <c r="AF22737">
        <v>0</v>
      </c>
      <c r="AG22737">
        <v>0</v>
      </c>
      <c r="AH22737">
        <v>1</v>
      </c>
      <c r="AI22737">
        <v>0</v>
      </c>
      <c r="AJ22737">
        <v>3</v>
      </c>
      <c r="AK22737">
        <v>0</v>
      </c>
      <c r="AL22737">
        <v>0</v>
      </c>
      <c r="AM22737">
        <v>4</v>
      </c>
      <c r="AN22737">
        <v>1</v>
      </c>
      <c r="AO22737">
        <v>0</v>
      </c>
      <c r="AP22737">
        <v>0</v>
      </c>
      <c r="AQ22737">
        <v>0</v>
      </c>
      <c r="AR22737">
        <v>0</v>
      </c>
      <c r="AS22737">
        <v>0</v>
      </c>
      <c r="AT22737">
        <v>0</v>
      </c>
      <c r="AU22737">
        <v>0</v>
      </c>
      <c r="AV22737">
        <v>0</v>
      </c>
      <c r="AW22737">
        <v>1</v>
      </c>
      <c r="AX22737">
        <v>0</v>
      </c>
      <c r="AY22737">
        <v>0</v>
      </c>
    </row>
    <row r="22738" spans="1:51" x14ac:dyDescent="0.25">
      <c r="A22738" t="s">
        <v>22787</v>
      </c>
      <c r="B22738">
        <v>0</v>
      </c>
      <c r="C22738">
        <v>0</v>
      </c>
      <c r="D22738">
        <v>0</v>
      </c>
      <c r="E22738">
        <v>0</v>
      </c>
      <c r="F22738">
        <v>1</v>
      </c>
      <c r="G22738">
        <v>3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1</v>
      </c>
      <c r="W22738">
        <v>0</v>
      </c>
      <c r="X22738">
        <v>0</v>
      </c>
      <c r="Y22738">
        <v>0</v>
      </c>
      <c r="Z22738">
        <v>0</v>
      </c>
      <c r="AA22738">
        <v>1</v>
      </c>
      <c r="AB22738">
        <v>0</v>
      </c>
      <c r="AC22738">
        <v>0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>
        <v>0</v>
      </c>
      <c r="AJ22738">
        <v>0</v>
      </c>
      <c r="AK22738">
        <v>0</v>
      </c>
      <c r="AL22738">
        <v>0</v>
      </c>
      <c r="AM22738">
        <v>0</v>
      </c>
      <c r="AN22738">
        <v>0</v>
      </c>
      <c r="AO22738">
        <v>0</v>
      </c>
      <c r="AP22738">
        <v>1</v>
      </c>
      <c r="AQ22738">
        <v>0</v>
      </c>
      <c r="AR22738">
        <v>0</v>
      </c>
      <c r="AS22738">
        <v>0</v>
      </c>
      <c r="AT22738">
        <v>0</v>
      </c>
      <c r="AU22738">
        <v>0</v>
      </c>
      <c r="AV22738">
        <v>0</v>
      </c>
      <c r="AW22738">
        <v>0</v>
      </c>
      <c r="AX22738">
        <v>0</v>
      </c>
      <c r="AY22738">
        <v>0</v>
      </c>
    </row>
    <row r="22739" spans="1:51" x14ac:dyDescent="0.25">
      <c r="A22739" t="s">
        <v>22788</v>
      </c>
      <c r="B22739">
        <v>0</v>
      </c>
      <c r="C22739">
        <v>0</v>
      </c>
      <c r="D22739">
        <v>2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2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2</v>
      </c>
      <c r="T22739">
        <v>1</v>
      </c>
      <c r="U22739">
        <v>0</v>
      </c>
      <c r="V22739">
        <v>0</v>
      </c>
      <c r="W22739">
        <v>1</v>
      </c>
      <c r="X22739">
        <v>0</v>
      </c>
      <c r="Y22739">
        <v>0</v>
      </c>
      <c r="Z22739">
        <v>4</v>
      </c>
      <c r="AA22739">
        <v>0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0</v>
      </c>
      <c r="AH22739">
        <v>0</v>
      </c>
      <c r="AI22739">
        <v>0</v>
      </c>
      <c r="AJ22739">
        <v>0</v>
      </c>
      <c r="AK22739">
        <v>0</v>
      </c>
      <c r="AL22739">
        <v>0</v>
      </c>
      <c r="AM22739">
        <v>0</v>
      </c>
      <c r="AN22739">
        <v>2</v>
      </c>
      <c r="AO22739">
        <v>1</v>
      </c>
      <c r="AP22739">
        <v>0</v>
      </c>
      <c r="AQ22739">
        <v>0</v>
      </c>
      <c r="AR22739">
        <v>0</v>
      </c>
      <c r="AS22739">
        <v>0</v>
      </c>
      <c r="AT22739">
        <v>0</v>
      </c>
      <c r="AU22739">
        <v>0</v>
      </c>
      <c r="AV22739">
        <v>0</v>
      </c>
      <c r="AW22739">
        <v>0</v>
      </c>
      <c r="AX22739">
        <v>0</v>
      </c>
      <c r="AY22739">
        <v>0</v>
      </c>
    </row>
    <row r="22740" spans="1:51" x14ac:dyDescent="0.25">
      <c r="A22740" t="s">
        <v>22789</v>
      </c>
      <c r="B22740">
        <v>0</v>
      </c>
      <c r="C22740">
        <v>0</v>
      </c>
      <c r="D22740">
        <v>3</v>
      </c>
      <c r="E22740">
        <v>0</v>
      </c>
      <c r="F22740">
        <v>1</v>
      </c>
      <c r="G22740">
        <v>0</v>
      </c>
      <c r="H22740">
        <v>0</v>
      </c>
      <c r="I22740">
        <v>0</v>
      </c>
      <c r="J22740">
        <v>1</v>
      </c>
      <c r="K22740">
        <v>0</v>
      </c>
      <c r="L22740">
        <v>0</v>
      </c>
      <c r="M22740">
        <v>1</v>
      </c>
      <c r="N22740">
        <v>0</v>
      </c>
      <c r="O22740">
        <v>2</v>
      </c>
      <c r="P22740">
        <v>0</v>
      </c>
      <c r="Q22740">
        <v>0</v>
      </c>
      <c r="R22740">
        <v>0</v>
      </c>
      <c r="S22740">
        <v>1</v>
      </c>
      <c r="T22740">
        <v>3</v>
      </c>
      <c r="U22740">
        <v>2</v>
      </c>
      <c r="V22740">
        <v>1</v>
      </c>
      <c r="W22740">
        <v>5</v>
      </c>
      <c r="X22740">
        <v>0</v>
      </c>
      <c r="Y22740">
        <v>0</v>
      </c>
      <c r="Z22740">
        <v>3</v>
      </c>
      <c r="AA22740">
        <v>0</v>
      </c>
      <c r="AB22740">
        <v>0</v>
      </c>
      <c r="AC22740">
        <v>2</v>
      </c>
      <c r="AD22740">
        <v>0</v>
      </c>
      <c r="AE22740">
        <v>0</v>
      </c>
      <c r="AF22740">
        <v>1</v>
      </c>
      <c r="AG22740">
        <v>0</v>
      </c>
      <c r="AH22740">
        <v>2</v>
      </c>
      <c r="AI22740">
        <v>1</v>
      </c>
      <c r="AJ22740">
        <v>3</v>
      </c>
      <c r="AK22740">
        <v>0</v>
      </c>
      <c r="AL22740">
        <v>0</v>
      </c>
      <c r="AM22740">
        <v>0</v>
      </c>
      <c r="AN22740">
        <v>0</v>
      </c>
      <c r="AO22740">
        <v>0</v>
      </c>
      <c r="AP22740">
        <v>2</v>
      </c>
      <c r="AQ22740">
        <v>0</v>
      </c>
      <c r="AR22740">
        <v>0</v>
      </c>
      <c r="AS22740">
        <v>1</v>
      </c>
      <c r="AT22740">
        <v>0</v>
      </c>
      <c r="AU22740">
        <v>0</v>
      </c>
      <c r="AV22740">
        <v>0</v>
      </c>
      <c r="AW22740">
        <v>3</v>
      </c>
      <c r="AX22740">
        <v>0</v>
      </c>
      <c r="AY22740">
        <v>0</v>
      </c>
    </row>
    <row r="22741" spans="1:51" x14ac:dyDescent="0.25">
      <c r="A22741" t="s">
        <v>22790</v>
      </c>
      <c r="B22741">
        <v>0</v>
      </c>
      <c r="C22741">
        <v>0</v>
      </c>
      <c r="D22741">
        <v>0</v>
      </c>
      <c r="E22741">
        <v>2</v>
      </c>
      <c r="F22741">
        <v>0</v>
      </c>
      <c r="G22741">
        <v>0</v>
      </c>
      <c r="H22741">
        <v>0</v>
      </c>
      <c r="I22741">
        <v>0</v>
      </c>
      <c r="J22741">
        <v>1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2</v>
      </c>
      <c r="X22741">
        <v>0</v>
      </c>
      <c r="Y22741">
        <v>5</v>
      </c>
      <c r="Z22741">
        <v>0</v>
      </c>
      <c r="AA22741">
        <v>0</v>
      </c>
      <c r="AB22741">
        <v>0</v>
      </c>
      <c r="AC22741">
        <v>0</v>
      </c>
      <c r="AD22741">
        <v>0</v>
      </c>
      <c r="AE22741">
        <v>0</v>
      </c>
      <c r="AF22741">
        <v>0</v>
      </c>
      <c r="AG22741">
        <v>0</v>
      </c>
      <c r="AH22741">
        <v>0</v>
      </c>
      <c r="AI22741">
        <v>0</v>
      </c>
      <c r="AJ22741">
        <v>0</v>
      </c>
      <c r="AK22741">
        <v>0</v>
      </c>
      <c r="AL22741">
        <v>0</v>
      </c>
      <c r="AM22741">
        <v>0</v>
      </c>
      <c r="AN22741">
        <v>0</v>
      </c>
      <c r="AO22741">
        <v>0</v>
      </c>
      <c r="AP22741">
        <v>0</v>
      </c>
      <c r="AQ22741">
        <v>6</v>
      </c>
      <c r="AR22741">
        <v>0</v>
      </c>
      <c r="AS22741">
        <v>0</v>
      </c>
      <c r="AT22741">
        <v>0</v>
      </c>
      <c r="AU22741">
        <v>0</v>
      </c>
      <c r="AV22741">
        <v>0</v>
      </c>
      <c r="AW22741">
        <v>0</v>
      </c>
      <c r="AX22741">
        <v>0</v>
      </c>
      <c r="AY22741">
        <v>1</v>
      </c>
    </row>
    <row r="22742" spans="1:51" x14ac:dyDescent="0.25">
      <c r="A22742" t="s">
        <v>22791</v>
      </c>
      <c r="B22742">
        <v>0</v>
      </c>
      <c r="C22742">
        <v>0</v>
      </c>
      <c r="D22742">
        <v>0</v>
      </c>
      <c r="E22742">
        <v>7</v>
      </c>
      <c r="F22742">
        <v>1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1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2</v>
      </c>
      <c r="W22742">
        <v>9</v>
      </c>
      <c r="X22742">
        <v>0</v>
      </c>
      <c r="Y22742">
        <v>0</v>
      </c>
      <c r="Z22742">
        <v>0</v>
      </c>
      <c r="AA22742">
        <v>2</v>
      </c>
      <c r="AB22742">
        <v>0</v>
      </c>
      <c r="AC22742">
        <v>0</v>
      </c>
      <c r="AD22742">
        <v>0</v>
      </c>
      <c r="AE22742">
        <v>2</v>
      </c>
      <c r="AF22742">
        <v>0</v>
      </c>
      <c r="AG22742">
        <v>1</v>
      </c>
      <c r="AH22742">
        <v>3</v>
      </c>
      <c r="AI22742">
        <v>0</v>
      </c>
      <c r="AJ22742">
        <v>2</v>
      </c>
      <c r="AK22742">
        <v>0</v>
      </c>
      <c r="AL22742">
        <v>0</v>
      </c>
      <c r="AM22742">
        <v>0</v>
      </c>
      <c r="AN22742">
        <v>0</v>
      </c>
      <c r="AO22742">
        <v>0</v>
      </c>
      <c r="AP22742">
        <v>0</v>
      </c>
      <c r="AQ22742">
        <v>0</v>
      </c>
      <c r="AR22742">
        <v>0</v>
      </c>
      <c r="AS22742">
        <v>0</v>
      </c>
      <c r="AT22742">
        <v>0</v>
      </c>
      <c r="AU22742">
        <v>1</v>
      </c>
      <c r="AV22742">
        <v>0</v>
      </c>
      <c r="AW22742">
        <v>0</v>
      </c>
      <c r="AX22742">
        <v>1</v>
      </c>
      <c r="AY22742">
        <v>0</v>
      </c>
    </row>
    <row r="22743" spans="1:51" x14ac:dyDescent="0.25">
      <c r="A22743" t="s">
        <v>22792</v>
      </c>
      <c r="B22743">
        <v>0</v>
      </c>
      <c r="C22743">
        <v>2</v>
      </c>
      <c r="D22743">
        <v>0</v>
      </c>
      <c r="E22743">
        <v>0</v>
      </c>
      <c r="F22743">
        <v>1</v>
      </c>
      <c r="G22743">
        <v>1</v>
      </c>
      <c r="H22743">
        <v>0</v>
      </c>
      <c r="I22743">
        <v>0</v>
      </c>
      <c r="J22743">
        <v>0</v>
      </c>
      <c r="K22743">
        <v>0</v>
      </c>
      <c r="L22743">
        <v>1</v>
      </c>
      <c r="M22743">
        <v>0</v>
      </c>
      <c r="N22743">
        <v>2</v>
      </c>
      <c r="O22743">
        <v>3</v>
      </c>
      <c r="P22743">
        <v>4</v>
      </c>
      <c r="Q22743">
        <v>1</v>
      </c>
      <c r="R22743">
        <v>0</v>
      </c>
      <c r="S22743">
        <v>3</v>
      </c>
      <c r="T22743">
        <v>0</v>
      </c>
      <c r="U22743">
        <v>4</v>
      </c>
      <c r="V22743">
        <v>3</v>
      </c>
      <c r="W22743">
        <v>2</v>
      </c>
      <c r="X22743">
        <v>1</v>
      </c>
      <c r="Y22743">
        <v>1</v>
      </c>
      <c r="Z22743">
        <v>3</v>
      </c>
      <c r="AA22743">
        <v>0</v>
      </c>
      <c r="AB22743">
        <v>1</v>
      </c>
      <c r="AC22743">
        <v>5</v>
      </c>
      <c r="AD22743">
        <v>0</v>
      </c>
      <c r="AE22743">
        <v>2</v>
      </c>
      <c r="AF22743">
        <v>2</v>
      </c>
      <c r="AG22743">
        <v>1</v>
      </c>
      <c r="AH22743">
        <v>4</v>
      </c>
      <c r="AI22743">
        <v>2</v>
      </c>
      <c r="AJ22743">
        <v>0</v>
      </c>
      <c r="AK22743">
        <v>1</v>
      </c>
      <c r="AL22743">
        <v>1</v>
      </c>
      <c r="AM22743">
        <v>1</v>
      </c>
      <c r="AN22743">
        <v>0</v>
      </c>
      <c r="AO22743">
        <v>1</v>
      </c>
      <c r="AP22743">
        <v>1</v>
      </c>
      <c r="AQ22743">
        <v>1</v>
      </c>
      <c r="AR22743">
        <v>2</v>
      </c>
      <c r="AS22743">
        <v>0</v>
      </c>
      <c r="AT22743">
        <v>0</v>
      </c>
      <c r="AU22743">
        <v>0</v>
      </c>
      <c r="AV22743">
        <v>3</v>
      </c>
      <c r="AW22743">
        <v>3</v>
      </c>
      <c r="AX22743">
        <v>0</v>
      </c>
      <c r="AY22743">
        <v>0</v>
      </c>
    </row>
    <row r="22744" spans="1:51" x14ac:dyDescent="0.25">
      <c r="A22744" t="s">
        <v>22793</v>
      </c>
      <c r="B22744">
        <v>0</v>
      </c>
      <c r="C22744">
        <v>0</v>
      </c>
      <c r="D22744">
        <v>0</v>
      </c>
      <c r="E22744">
        <v>0</v>
      </c>
      <c r="F22744">
        <v>0</v>
      </c>
      <c r="G22744">
        <v>1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1</v>
      </c>
      <c r="U22744">
        <v>0</v>
      </c>
      <c r="V22744">
        <v>0</v>
      </c>
      <c r="W22744">
        <v>1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>
        <v>0</v>
      </c>
      <c r="AJ22744">
        <v>1</v>
      </c>
      <c r="AK22744">
        <v>0</v>
      </c>
      <c r="AL22744">
        <v>0</v>
      </c>
      <c r="AM22744">
        <v>0</v>
      </c>
      <c r="AN22744">
        <v>2</v>
      </c>
      <c r="AO22744">
        <v>0</v>
      </c>
      <c r="AP22744">
        <v>0</v>
      </c>
      <c r="AQ22744">
        <v>2</v>
      </c>
      <c r="AR22744">
        <v>0</v>
      </c>
      <c r="AS22744">
        <v>0</v>
      </c>
      <c r="AT22744">
        <v>0</v>
      </c>
      <c r="AU22744">
        <v>0</v>
      </c>
      <c r="AV22744">
        <v>0</v>
      </c>
      <c r="AW22744">
        <v>0</v>
      </c>
      <c r="AX22744">
        <v>0</v>
      </c>
      <c r="AY22744">
        <v>0</v>
      </c>
    </row>
    <row r="22745" spans="1:51" x14ac:dyDescent="0.25">
      <c r="A22745" t="s">
        <v>22794</v>
      </c>
      <c r="B22745">
        <v>6</v>
      </c>
      <c r="C22745">
        <v>2</v>
      </c>
      <c r="D22745">
        <v>3</v>
      </c>
      <c r="E22745">
        <v>1</v>
      </c>
      <c r="F22745">
        <v>4</v>
      </c>
      <c r="G22745">
        <v>4</v>
      </c>
      <c r="H22745">
        <v>7</v>
      </c>
      <c r="I22745">
        <v>0</v>
      </c>
      <c r="J22745">
        <v>3</v>
      </c>
      <c r="K22745">
        <v>8</v>
      </c>
      <c r="L22745">
        <v>2</v>
      </c>
      <c r="M22745">
        <v>0</v>
      </c>
      <c r="N22745">
        <v>0</v>
      </c>
      <c r="O22745">
        <v>3</v>
      </c>
      <c r="P22745">
        <v>3</v>
      </c>
      <c r="Q22745">
        <v>0</v>
      </c>
      <c r="R22745">
        <v>0</v>
      </c>
      <c r="S22745">
        <v>0</v>
      </c>
      <c r="T22745">
        <v>0</v>
      </c>
      <c r="U22745">
        <v>3</v>
      </c>
      <c r="V22745">
        <v>6</v>
      </c>
      <c r="W22745">
        <v>5</v>
      </c>
      <c r="X22745">
        <v>0</v>
      </c>
      <c r="Y22745">
        <v>1</v>
      </c>
      <c r="Z22745">
        <v>3</v>
      </c>
      <c r="AA22745">
        <v>0</v>
      </c>
      <c r="AB22745">
        <v>4</v>
      </c>
      <c r="AC22745">
        <v>3</v>
      </c>
      <c r="AD22745">
        <v>2</v>
      </c>
      <c r="AE22745">
        <v>1</v>
      </c>
      <c r="AF22745">
        <v>3</v>
      </c>
      <c r="AG22745">
        <v>1</v>
      </c>
      <c r="AH22745">
        <v>0</v>
      </c>
      <c r="AI22745">
        <v>0</v>
      </c>
      <c r="AJ22745">
        <v>5</v>
      </c>
      <c r="AK22745">
        <v>1</v>
      </c>
      <c r="AL22745">
        <v>2</v>
      </c>
      <c r="AM22745">
        <v>0</v>
      </c>
      <c r="AN22745">
        <v>0</v>
      </c>
      <c r="AO22745">
        <v>3</v>
      </c>
      <c r="AP22745">
        <v>3</v>
      </c>
      <c r="AQ22745">
        <v>0</v>
      </c>
      <c r="AR22745">
        <v>1</v>
      </c>
      <c r="AS22745">
        <v>1</v>
      </c>
      <c r="AT22745">
        <v>4</v>
      </c>
      <c r="AU22745">
        <v>1</v>
      </c>
      <c r="AV22745">
        <v>3</v>
      </c>
      <c r="AW22745">
        <v>2</v>
      </c>
      <c r="AX22745">
        <v>0</v>
      </c>
      <c r="AY22745">
        <v>4</v>
      </c>
    </row>
    <row r="22746" spans="1:51" x14ac:dyDescent="0.25">
      <c r="A22746" t="s">
        <v>22795</v>
      </c>
      <c r="B22746">
        <v>0</v>
      </c>
      <c r="C22746">
        <v>10</v>
      </c>
      <c r="D22746">
        <v>1</v>
      </c>
      <c r="E22746">
        <v>4</v>
      </c>
      <c r="F22746">
        <v>8</v>
      </c>
      <c r="G22746">
        <v>13</v>
      </c>
      <c r="H22746">
        <v>1</v>
      </c>
      <c r="I22746">
        <v>12</v>
      </c>
      <c r="J22746">
        <v>1</v>
      </c>
      <c r="K22746">
        <v>0</v>
      </c>
      <c r="L22746">
        <v>0</v>
      </c>
      <c r="M22746">
        <v>0</v>
      </c>
      <c r="N22746">
        <v>1</v>
      </c>
      <c r="O22746">
        <v>0</v>
      </c>
      <c r="P22746">
        <v>8</v>
      </c>
      <c r="Q22746">
        <v>3</v>
      </c>
      <c r="R22746">
        <v>0</v>
      </c>
      <c r="S22746">
        <v>1</v>
      </c>
      <c r="T22746">
        <v>7</v>
      </c>
      <c r="U22746">
        <v>3</v>
      </c>
      <c r="V22746">
        <v>3</v>
      </c>
      <c r="W22746">
        <v>10</v>
      </c>
      <c r="X22746">
        <v>0</v>
      </c>
      <c r="Y22746">
        <v>0</v>
      </c>
      <c r="Z22746">
        <v>2</v>
      </c>
      <c r="AA22746">
        <v>0</v>
      </c>
      <c r="AB22746">
        <v>2</v>
      </c>
      <c r="AC22746">
        <v>2</v>
      </c>
      <c r="AD22746">
        <v>0</v>
      </c>
      <c r="AE22746">
        <v>0</v>
      </c>
      <c r="AF22746">
        <v>5</v>
      </c>
      <c r="AG22746">
        <v>0</v>
      </c>
      <c r="AH22746">
        <v>8</v>
      </c>
      <c r="AI22746">
        <v>0</v>
      </c>
      <c r="AJ22746">
        <v>7</v>
      </c>
      <c r="AK22746">
        <v>7</v>
      </c>
      <c r="AL22746">
        <v>2</v>
      </c>
      <c r="AM22746">
        <v>0</v>
      </c>
      <c r="AN22746">
        <v>4</v>
      </c>
      <c r="AO22746">
        <v>2</v>
      </c>
      <c r="AP22746">
        <v>12</v>
      </c>
      <c r="AQ22746">
        <v>1</v>
      </c>
      <c r="AR22746">
        <v>0</v>
      </c>
      <c r="AS22746">
        <v>0</v>
      </c>
      <c r="AT22746">
        <v>5</v>
      </c>
      <c r="AU22746">
        <v>5</v>
      </c>
      <c r="AV22746">
        <v>0</v>
      </c>
      <c r="AW22746">
        <v>4</v>
      </c>
      <c r="AX22746">
        <v>4</v>
      </c>
      <c r="AY22746">
        <v>0</v>
      </c>
    </row>
    <row r="22747" spans="1:51" x14ac:dyDescent="0.25">
      <c r="A22747" t="s">
        <v>22796</v>
      </c>
      <c r="B22747">
        <v>0</v>
      </c>
      <c r="C22747">
        <v>1</v>
      </c>
      <c r="D22747">
        <v>6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1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1</v>
      </c>
      <c r="R22747">
        <v>0</v>
      </c>
      <c r="S22747">
        <v>1</v>
      </c>
      <c r="T22747">
        <v>0</v>
      </c>
      <c r="U22747">
        <v>0</v>
      </c>
      <c r="V22747">
        <v>1</v>
      </c>
      <c r="W22747">
        <v>0</v>
      </c>
      <c r="X22747">
        <v>6</v>
      </c>
      <c r="Y22747">
        <v>14</v>
      </c>
      <c r="Z22747">
        <v>1</v>
      </c>
      <c r="AA22747">
        <v>0</v>
      </c>
      <c r="AB22747">
        <v>0</v>
      </c>
      <c r="AC22747">
        <v>5</v>
      </c>
      <c r="AD22747">
        <v>5</v>
      </c>
      <c r="AE22747">
        <v>2</v>
      </c>
      <c r="AF22747">
        <v>2</v>
      </c>
      <c r="AG22747">
        <v>2</v>
      </c>
      <c r="AH22747">
        <v>3</v>
      </c>
      <c r="AI22747">
        <v>0</v>
      </c>
      <c r="AJ22747">
        <v>4</v>
      </c>
      <c r="AK22747">
        <v>0</v>
      </c>
      <c r="AL22747">
        <v>0</v>
      </c>
      <c r="AM22747">
        <v>1</v>
      </c>
      <c r="AN22747">
        <v>0</v>
      </c>
      <c r="AO22747">
        <v>0</v>
      </c>
      <c r="AP22747">
        <v>0</v>
      </c>
      <c r="AQ22747">
        <v>1</v>
      </c>
      <c r="AR22747">
        <v>1</v>
      </c>
      <c r="AS22747">
        <v>0</v>
      </c>
      <c r="AT22747">
        <v>1</v>
      </c>
      <c r="AU22747">
        <v>4</v>
      </c>
      <c r="AV22747">
        <v>3</v>
      </c>
      <c r="AW22747">
        <v>2</v>
      </c>
      <c r="AX22747">
        <v>7</v>
      </c>
      <c r="AY22747">
        <v>2</v>
      </c>
    </row>
    <row r="22748" spans="1:51" x14ac:dyDescent="0.25">
      <c r="A22748" t="s">
        <v>22797</v>
      </c>
      <c r="B22748">
        <v>3</v>
      </c>
      <c r="C22748">
        <v>4</v>
      </c>
      <c r="D22748">
        <v>0</v>
      </c>
      <c r="E22748">
        <v>0</v>
      </c>
      <c r="F22748">
        <v>6</v>
      </c>
      <c r="G22748">
        <v>1</v>
      </c>
      <c r="H22748">
        <v>0</v>
      </c>
      <c r="I22748">
        <v>0</v>
      </c>
      <c r="J22748">
        <v>1</v>
      </c>
      <c r="K22748">
        <v>0</v>
      </c>
      <c r="L22748">
        <v>1</v>
      </c>
      <c r="M22748">
        <v>3</v>
      </c>
      <c r="N22748">
        <v>5</v>
      </c>
      <c r="O22748">
        <v>6</v>
      </c>
      <c r="P22748">
        <v>1</v>
      </c>
      <c r="Q22748">
        <v>2</v>
      </c>
      <c r="R22748">
        <v>9</v>
      </c>
      <c r="S22748">
        <v>3</v>
      </c>
      <c r="T22748">
        <v>1</v>
      </c>
      <c r="U22748">
        <v>2</v>
      </c>
      <c r="V22748">
        <v>6</v>
      </c>
      <c r="W22748">
        <v>10</v>
      </c>
      <c r="X22748">
        <v>5</v>
      </c>
      <c r="Y22748">
        <v>12</v>
      </c>
      <c r="Z22748">
        <v>0</v>
      </c>
      <c r="AA22748">
        <v>2</v>
      </c>
      <c r="AB22748">
        <v>1</v>
      </c>
      <c r="AC22748">
        <v>3</v>
      </c>
      <c r="AD22748">
        <v>3</v>
      </c>
      <c r="AE22748">
        <v>0</v>
      </c>
      <c r="AF22748">
        <v>0</v>
      </c>
      <c r="AG22748">
        <v>3</v>
      </c>
      <c r="AH22748">
        <v>3</v>
      </c>
      <c r="AI22748">
        <v>2</v>
      </c>
      <c r="AJ22748">
        <v>2</v>
      </c>
      <c r="AK22748">
        <v>3</v>
      </c>
      <c r="AL22748">
        <v>0</v>
      </c>
      <c r="AM22748">
        <v>0</v>
      </c>
      <c r="AN22748">
        <v>1</v>
      </c>
      <c r="AO22748">
        <v>6</v>
      </c>
      <c r="AP22748">
        <v>2</v>
      </c>
      <c r="AQ22748">
        <v>3</v>
      </c>
      <c r="AR22748">
        <v>5</v>
      </c>
      <c r="AS22748">
        <v>2</v>
      </c>
      <c r="AT22748">
        <v>0</v>
      </c>
      <c r="AU22748">
        <v>1</v>
      </c>
      <c r="AV22748">
        <v>7</v>
      </c>
      <c r="AW22748">
        <v>3</v>
      </c>
      <c r="AX22748">
        <v>0</v>
      </c>
      <c r="AY22748">
        <v>0</v>
      </c>
    </row>
    <row r="22749" spans="1:51" x14ac:dyDescent="0.25">
      <c r="A22749" t="s">
        <v>22798</v>
      </c>
      <c r="B22749">
        <v>0</v>
      </c>
      <c r="C22749">
        <v>4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1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1</v>
      </c>
      <c r="P22749">
        <v>0</v>
      </c>
      <c r="Q22749">
        <v>0</v>
      </c>
      <c r="R22749">
        <v>0</v>
      </c>
      <c r="S22749">
        <v>0</v>
      </c>
      <c r="T22749">
        <v>2</v>
      </c>
      <c r="U22749">
        <v>0</v>
      </c>
      <c r="V22749">
        <v>0</v>
      </c>
      <c r="W22749">
        <v>2</v>
      </c>
      <c r="X22749">
        <v>0</v>
      </c>
      <c r="Y22749">
        <v>2</v>
      </c>
      <c r="Z22749">
        <v>0</v>
      </c>
      <c r="AA22749">
        <v>1</v>
      </c>
      <c r="AB22749">
        <v>1</v>
      </c>
      <c r="AC22749">
        <v>0</v>
      </c>
      <c r="AD22749">
        <v>0</v>
      </c>
      <c r="AE22749">
        <v>0</v>
      </c>
      <c r="AF22749">
        <v>0</v>
      </c>
      <c r="AG22749">
        <v>0</v>
      </c>
      <c r="AH22749">
        <v>0</v>
      </c>
      <c r="AI22749">
        <v>0</v>
      </c>
      <c r="AJ22749">
        <v>8</v>
      </c>
      <c r="AK22749">
        <v>0</v>
      </c>
      <c r="AL22749">
        <v>0</v>
      </c>
      <c r="AM22749">
        <v>0</v>
      </c>
      <c r="AN22749">
        <v>0</v>
      </c>
      <c r="AO22749">
        <v>0</v>
      </c>
      <c r="AP22749">
        <v>0</v>
      </c>
      <c r="AQ22749">
        <v>1</v>
      </c>
      <c r="AR22749">
        <v>0</v>
      </c>
      <c r="AS22749">
        <v>0</v>
      </c>
      <c r="AT22749">
        <v>1</v>
      </c>
      <c r="AU22749">
        <v>0</v>
      </c>
      <c r="AV22749">
        <v>0</v>
      </c>
      <c r="AW22749">
        <v>0</v>
      </c>
      <c r="AX22749">
        <v>0</v>
      </c>
      <c r="AY22749">
        <v>0</v>
      </c>
    </row>
    <row r="22750" spans="1:51" x14ac:dyDescent="0.25">
      <c r="A22750" t="s">
        <v>22799</v>
      </c>
      <c r="B22750">
        <v>1</v>
      </c>
      <c r="C22750">
        <v>0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1</v>
      </c>
      <c r="M22750">
        <v>0</v>
      </c>
      <c r="N22750">
        <v>0</v>
      </c>
      <c r="O22750">
        <v>0</v>
      </c>
      <c r="P22750">
        <v>1</v>
      </c>
      <c r="Q22750">
        <v>0</v>
      </c>
      <c r="R22750">
        <v>0</v>
      </c>
      <c r="S22750">
        <v>0</v>
      </c>
      <c r="T22750">
        <v>3</v>
      </c>
      <c r="U22750">
        <v>0</v>
      </c>
      <c r="V22750">
        <v>0</v>
      </c>
      <c r="W22750">
        <v>14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E22750">
        <v>0</v>
      </c>
      <c r="AF22750">
        <v>1</v>
      </c>
      <c r="AG22750">
        <v>0</v>
      </c>
      <c r="AH22750">
        <v>0</v>
      </c>
      <c r="AI22750">
        <v>0</v>
      </c>
      <c r="AJ22750">
        <v>0</v>
      </c>
      <c r="AK22750">
        <v>0</v>
      </c>
      <c r="AL22750">
        <v>1</v>
      </c>
      <c r="AM22750">
        <v>0</v>
      </c>
      <c r="AN22750">
        <v>1</v>
      </c>
      <c r="AO22750">
        <v>0</v>
      </c>
      <c r="AP22750">
        <v>0</v>
      </c>
      <c r="AQ22750">
        <v>0</v>
      </c>
      <c r="AR22750">
        <v>1</v>
      </c>
      <c r="AS22750">
        <v>0</v>
      </c>
      <c r="AT22750">
        <v>0</v>
      </c>
      <c r="AU22750">
        <v>0</v>
      </c>
      <c r="AV22750">
        <v>1</v>
      </c>
      <c r="AW22750">
        <v>0</v>
      </c>
      <c r="AX22750">
        <v>0</v>
      </c>
      <c r="AY22750">
        <v>0</v>
      </c>
    </row>
    <row r="22751" spans="1:51" x14ac:dyDescent="0.25">
      <c r="A22751" t="s">
        <v>22800</v>
      </c>
      <c r="B22751">
        <v>13</v>
      </c>
      <c r="C22751">
        <v>1</v>
      </c>
      <c r="D22751">
        <v>0</v>
      </c>
      <c r="E22751">
        <v>0</v>
      </c>
      <c r="F22751">
        <v>0</v>
      </c>
      <c r="G22751">
        <v>0</v>
      </c>
      <c r="H22751">
        <v>2</v>
      </c>
      <c r="I22751">
        <v>0</v>
      </c>
      <c r="J22751">
        <v>1</v>
      </c>
      <c r="K22751">
        <v>1</v>
      </c>
      <c r="L22751">
        <v>2</v>
      </c>
      <c r="M22751">
        <v>2</v>
      </c>
      <c r="N22751">
        <v>0</v>
      </c>
      <c r="O22751">
        <v>0</v>
      </c>
      <c r="P22751">
        <v>0</v>
      </c>
      <c r="Q22751">
        <v>0</v>
      </c>
      <c r="R22751">
        <v>1</v>
      </c>
      <c r="S22751">
        <v>0</v>
      </c>
      <c r="T22751">
        <v>0</v>
      </c>
      <c r="U22751">
        <v>0</v>
      </c>
      <c r="V22751">
        <v>2</v>
      </c>
      <c r="W22751">
        <v>1</v>
      </c>
      <c r="X22751">
        <v>2</v>
      </c>
      <c r="Y22751">
        <v>0</v>
      </c>
      <c r="Z22751">
        <v>0</v>
      </c>
      <c r="AA22751">
        <v>0</v>
      </c>
      <c r="AB22751">
        <v>0</v>
      </c>
      <c r="AC22751">
        <v>1</v>
      </c>
      <c r="AD22751">
        <v>0</v>
      </c>
      <c r="AE22751">
        <v>0</v>
      </c>
      <c r="AF22751">
        <v>4</v>
      </c>
      <c r="AG22751">
        <v>0</v>
      </c>
      <c r="AH22751">
        <v>2</v>
      </c>
      <c r="AI22751">
        <v>1</v>
      </c>
      <c r="AJ22751">
        <v>2</v>
      </c>
      <c r="AK22751">
        <v>11</v>
      </c>
      <c r="AL22751">
        <v>8</v>
      </c>
      <c r="AM22751">
        <v>0</v>
      </c>
      <c r="AN22751">
        <v>0</v>
      </c>
      <c r="AO22751">
        <v>0</v>
      </c>
      <c r="AP22751">
        <v>3</v>
      </c>
      <c r="AQ22751">
        <v>1</v>
      </c>
      <c r="AR22751">
        <v>3</v>
      </c>
      <c r="AS22751">
        <v>1</v>
      </c>
      <c r="AT22751">
        <v>1</v>
      </c>
      <c r="AU22751">
        <v>1</v>
      </c>
      <c r="AV22751">
        <v>1</v>
      </c>
      <c r="AW22751">
        <v>0</v>
      </c>
      <c r="AX22751">
        <v>0</v>
      </c>
      <c r="AY22751">
        <v>0</v>
      </c>
    </row>
    <row r="22752" spans="1:51" x14ac:dyDescent="0.25">
      <c r="A22752" t="s">
        <v>22801</v>
      </c>
      <c r="B22752">
        <v>0</v>
      </c>
      <c r="C22752">
        <v>0</v>
      </c>
      <c r="D22752">
        <v>0</v>
      </c>
      <c r="E22752">
        <v>0</v>
      </c>
      <c r="F22752">
        <v>3</v>
      </c>
      <c r="G22752">
        <v>2</v>
      </c>
      <c r="H22752">
        <v>0</v>
      </c>
      <c r="I22752">
        <v>0</v>
      </c>
      <c r="J22752">
        <v>0</v>
      </c>
      <c r="K22752">
        <v>7</v>
      </c>
      <c r="L22752">
        <v>0</v>
      </c>
      <c r="M22752">
        <v>0</v>
      </c>
      <c r="N22752">
        <v>0</v>
      </c>
      <c r="O22752">
        <v>0</v>
      </c>
      <c r="P22752">
        <v>3</v>
      </c>
      <c r="Q22752">
        <v>1</v>
      </c>
      <c r="R22752">
        <v>0</v>
      </c>
      <c r="S22752">
        <v>0</v>
      </c>
      <c r="T22752">
        <v>0</v>
      </c>
      <c r="U22752">
        <v>1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7</v>
      </c>
      <c r="AB22752">
        <v>1</v>
      </c>
      <c r="AC22752">
        <v>0</v>
      </c>
      <c r="AD22752">
        <v>0</v>
      </c>
      <c r="AE22752">
        <v>0</v>
      </c>
      <c r="AF22752">
        <v>1</v>
      </c>
      <c r="AG22752">
        <v>1</v>
      </c>
      <c r="AH22752">
        <v>2</v>
      </c>
      <c r="AI22752">
        <v>0</v>
      </c>
      <c r="AJ22752">
        <v>2</v>
      </c>
      <c r="AK22752">
        <v>1</v>
      </c>
      <c r="AL22752">
        <v>0</v>
      </c>
      <c r="AM22752">
        <v>1</v>
      </c>
      <c r="AN22752">
        <v>1</v>
      </c>
      <c r="AO22752">
        <v>0</v>
      </c>
      <c r="AP22752">
        <v>0</v>
      </c>
      <c r="AQ22752">
        <v>9</v>
      </c>
      <c r="AR22752">
        <v>2</v>
      </c>
      <c r="AS22752">
        <v>2</v>
      </c>
      <c r="AT22752">
        <v>0</v>
      </c>
      <c r="AU22752">
        <v>0</v>
      </c>
      <c r="AV22752">
        <v>1</v>
      </c>
      <c r="AW22752">
        <v>0</v>
      </c>
      <c r="AX22752">
        <v>1</v>
      </c>
      <c r="AY22752">
        <v>2</v>
      </c>
    </row>
    <row r="22753" spans="1:51" x14ac:dyDescent="0.25">
      <c r="A22753" t="s">
        <v>22802</v>
      </c>
      <c r="B22753">
        <v>0</v>
      </c>
      <c r="C22753">
        <v>0</v>
      </c>
      <c r="D22753">
        <v>0</v>
      </c>
      <c r="E22753">
        <v>0</v>
      </c>
      <c r="F22753">
        <v>0</v>
      </c>
      <c r="G22753">
        <v>3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1</v>
      </c>
      <c r="P22753">
        <v>0</v>
      </c>
      <c r="Q22753">
        <v>1</v>
      </c>
      <c r="R22753">
        <v>0</v>
      </c>
      <c r="S22753">
        <v>1</v>
      </c>
      <c r="T22753">
        <v>1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1</v>
      </c>
      <c r="AH22753">
        <v>2</v>
      </c>
      <c r="AI22753">
        <v>0</v>
      </c>
      <c r="AJ22753">
        <v>3</v>
      </c>
      <c r="AK22753">
        <v>1</v>
      </c>
      <c r="AL22753">
        <v>1</v>
      </c>
      <c r="AM22753">
        <v>2</v>
      </c>
      <c r="AN22753">
        <v>0</v>
      </c>
      <c r="AO22753">
        <v>0</v>
      </c>
      <c r="AP22753">
        <v>0</v>
      </c>
      <c r="AQ22753">
        <v>1</v>
      </c>
      <c r="AR22753">
        <v>0</v>
      </c>
      <c r="AS22753">
        <v>0</v>
      </c>
      <c r="AT22753">
        <v>0</v>
      </c>
      <c r="AU22753">
        <v>0</v>
      </c>
      <c r="AV22753">
        <v>0</v>
      </c>
      <c r="AW22753">
        <v>0</v>
      </c>
      <c r="AX22753">
        <v>0</v>
      </c>
      <c r="AY22753">
        <v>0</v>
      </c>
    </row>
    <row r="22754" spans="1:51" x14ac:dyDescent="0.25">
      <c r="A22754" t="s">
        <v>22803</v>
      </c>
      <c r="B22754">
        <v>0</v>
      </c>
      <c r="C22754">
        <v>0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1</v>
      </c>
      <c r="K22754">
        <v>0</v>
      </c>
      <c r="L22754">
        <v>0</v>
      </c>
      <c r="M22754">
        <v>0</v>
      </c>
      <c r="N22754">
        <v>0</v>
      </c>
      <c r="O22754">
        <v>3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19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0</v>
      </c>
      <c r="AF22754">
        <v>0</v>
      </c>
      <c r="AG22754">
        <v>3</v>
      </c>
      <c r="AH22754">
        <v>0</v>
      </c>
      <c r="AI22754">
        <v>0</v>
      </c>
      <c r="AJ22754">
        <v>0</v>
      </c>
      <c r="AK22754">
        <v>0</v>
      </c>
      <c r="AL22754">
        <v>0</v>
      </c>
      <c r="AM22754">
        <v>0</v>
      </c>
      <c r="AN22754">
        <v>0</v>
      </c>
      <c r="AO22754">
        <v>1</v>
      </c>
      <c r="AP22754">
        <v>0</v>
      </c>
      <c r="AQ22754">
        <v>0</v>
      </c>
      <c r="AR22754">
        <v>2</v>
      </c>
      <c r="AS22754">
        <v>1</v>
      </c>
      <c r="AT22754">
        <v>0</v>
      </c>
      <c r="AU22754">
        <v>0</v>
      </c>
      <c r="AV22754">
        <v>0</v>
      </c>
      <c r="AW22754">
        <v>0</v>
      </c>
      <c r="AX22754">
        <v>0</v>
      </c>
      <c r="AY22754">
        <v>0</v>
      </c>
    </row>
    <row r="22755" spans="1:51" x14ac:dyDescent="0.25">
      <c r="A22755" t="s">
        <v>22804</v>
      </c>
      <c r="B22755">
        <v>0</v>
      </c>
      <c r="C22755">
        <v>0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1</v>
      </c>
      <c r="K22755">
        <v>0</v>
      </c>
      <c r="L22755">
        <v>0</v>
      </c>
      <c r="M22755">
        <v>1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1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>
        <v>0</v>
      </c>
      <c r="AJ22755">
        <v>1</v>
      </c>
      <c r="AK22755">
        <v>9</v>
      </c>
      <c r="AL22755">
        <v>0</v>
      </c>
      <c r="AM22755">
        <v>0</v>
      </c>
      <c r="AN22755">
        <v>0</v>
      </c>
      <c r="AO22755">
        <v>0</v>
      </c>
      <c r="AP22755">
        <v>0</v>
      </c>
      <c r="AQ22755">
        <v>0</v>
      </c>
      <c r="AR22755">
        <v>1</v>
      </c>
      <c r="AS22755">
        <v>2</v>
      </c>
      <c r="AT22755">
        <v>0</v>
      </c>
      <c r="AU22755">
        <v>0</v>
      </c>
      <c r="AV22755">
        <v>0</v>
      </c>
      <c r="AW22755">
        <v>1</v>
      </c>
      <c r="AX22755">
        <v>0</v>
      </c>
      <c r="AY22755">
        <v>0</v>
      </c>
    </row>
    <row r="22756" spans="1:51" x14ac:dyDescent="0.25">
      <c r="A22756" t="s">
        <v>22805</v>
      </c>
      <c r="B22756">
        <v>0</v>
      </c>
      <c r="C22756">
        <v>3</v>
      </c>
      <c r="D22756">
        <v>3</v>
      </c>
      <c r="E22756">
        <v>4</v>
      </c>
      <c r="F22756">
        <v>1</v>
      </c>
      <c r="G22756">
        <v>4</v>
      </c>
      <c r="H22756">
        <v>2</v>
      </c>
      <c r="I22756">
        <v>1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2</v>
      </c>
      <c r="Q22756">
        <v>0</v>
      </c>
      <c r="R22756">
        <v>0</v>
      </c>
      <c r="S22756">
        <v>0</v>
      </c>
      <c r="T22756">
        <v>0</v>
      </c>
      <c r="U22756">
        <v>1</v>
      </c>
      <c r="V22756">
        <v>0</v>
      </c>
      <c r="W22756">
        <v>2</v>
      </c>
      <c r="X22756">
        <v>0</v>
      </c>
      <c r="Y22756">
        <v>2</v>
      </c>
      <c r="Z22756">
        <v>0</v>
      </c>
      <c r="AA22756">
        <v>0</v>
      </c>
      <c r="AB22756">
        <v>0</v>
      </c>
      <c r="AC22756">
        <v>1</v>
      </c>
      <c r="AD22756">
        <v>0</v>
      </c>
      <c r="AE22756">
        <v>0</v>
      </c>
      <c r="AF22756">
        <v>0</v>
      </c>
      <c r="AG22756">
        <v>2</v>
      </c>
      <c r="AH22756">
        <v>2</v>
      </c>
      <c r="AI22756">
        <v>0</v>
      </c>
      <c r="AJ22756">
        <v>4</v>
      </c>
      <c r="AK22756">
        <v>1</v>
      </c>
      <c r="AL22756">
        <v>0</v>
      </c>
      <c r="AM22756">
        <v>0</v>
      </c>
      <c r="AN22756">
        <v>6</v>
      </c>
      <c r="AO22756">
        <v>5</v>
      </c>
      <c r="AP22756">
        <v>0</v>
      </c>
      <c r="AQ22756">
        <v>0</v>
      </c>
      <c r="AR22756">
        <v>1</v>
      </c>
      <c r="AS22756">
        <v>0</v>
      </c>
      <c r="AT22756">
        <v>0</v>
      </c>
      <c r="AU22756">
        <v>1</v>
      </c>
      <c r="AV22756">
        <v>0</v>
      </c>
      <c r="AW22756">
        <v>0</v>
      </c>
      <c r="AX22756">
        <v>4</v>
      </c>
      <c r="AY22756">
        <v>0</v>
      </c>
    </row>
    <row r="22757" spans="1:51" x14ac:dyDescent="0.25">
      <c r="A22757" t="s">
        <v>22806</v>
      </c>
      <c r="B22757">
        <v>0</v>
      </c>
      <c r="C22757">
        <v>0</v>
      </c>
      <c r="D22757">
        <v>0</v>
      </c>
      <c r="E22757">
        <v>1</v>
      </c>
      <c r="F22757">
        <v>0</v>
      </c>
      <c r="G22757">
        <v>0</v>
      </c>
      <c r="H22757">
        <v>2</v>
      </c>
      <c r="I22757">
        <v>0</v>
      </c>
      <c r="J22757">
        <v>2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1</v>
      </c>
      <c r="Q22757">
        <v>3</v>
      </c>
      <c r="R22757">
        <v>0</v>
      </c>
      <c r="S22757">
        <v>0</v>
      </c>
      <c r="T22757">
        <v>1</v>
      </c>
      <c r="U22757">
        <v>0</v>
      </c>
      <c r="V22757">
        <v>0</v>
      </c>
      <c r="W22757">
        <v>1</v>
      </c>
      <c r="X22757">
        <v>0</v>
      </c>
      <c r="Y22757">
        <v>0</v>
      </c>
      <c r="Z22757">
        <v>0</v>
      </c>
      <c r="AA22757">
        <v>1</v>
      </c>
      <c r="AB22757">
        <v>0</v>
      </c>
      <c r="AC22757">
        <v>2</v>
      </c>
      <c r="AD22757">
        <v>0</v>
      </c>
      <c r="AE22757">
        <v>2</v>
      </c>
      <c r="AF22757">
        <v>0</v>
      </c>
      <c r="AG22757">
        <v>0</v>
      </c>
      <c r="AH22757">
        <v>0</v>
      </c>
      <c r="AI22757">
        <v>0</v>
      </c>
      <c r="AJ22757">
        <v>2</v>
      </c>
      <c r="AK22757">
        <v>0</v>
      </c>
      <c r="AL22757">
        <v>0</v>
      </c>
      <c r="AM22757">
        <v>0</v>
      </c>
      <c r="AN22757">
        <v>0</v>
      </c>
      <c r="AO22757">
        <v>0</v>
      </c>
      <c r="AP22757">
        <v>0</v>
      </c>
      <c r="AQ22757">
        <v>0</v>
      </c>
      <c r="AR22757">
        <v>0</v>
      </c>
      <c r="AS22757">
        <v>0</v>
      </c>
      <c r="AT22757">
        <v>0</v>
      </c>
      <c r="AU22757">
        <v>0</v>
      </c>
      <c r="AV22757">
        <v>0</v>
      </c>
      <c r="AW22757">
        <v>0</v>
      </c>
      <c r="AX22757">
        <v>0</v>
      </c>
      <c r="AY22757">
        <v>0</v>
      </c>
    </row>
    <row r="22758" spans="1:51" x14ac:dyDescent="0.25">
      <c r="A22758" t="s">
        <v>22807</v>
      </c>
      <c r="B22758">
        <v>0</v>
      </c>
      <c r="C22758">
        <v>1</v>
      </c>
      <c r="D22758">
        <v>1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2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2</v>
      </c>
      <c r="AA22758">
        <v>0</v>
      </c>
      <c r="AB22758">
        <v>0</v>
      </c>
      <c r="AC22758">
        <v>1</v>
      </c>
      <c r="AD22758">
        <v>0</v>
      </c>
      <c r="AE22758">
        <v>0</v>
      </c>
      <c r="AF22758">
        <v>0</v>
      </c>
      <c r="AG22758">
        <v>0</v>
      </c>
      <c r="AH22758">
        <v>0</v>
      </c>
      <c r="AI22758">
        <v>0</v>
      </c>
      <c r="AJ22758">
        <v>0</v>
      </c>
      <c r="AK22758">
        <v>0</v>
      </c>
      <c r="AL22758">
        <v>0</v>
      </c>
      <c r="AM22758">
        <v>2</v>
      </c>
      <c r="AN22758">
        <v>0</v>
      </c>
      <c r="AO22758">
        <v>0</v>
      </c>
      <c r="AP22758">
        <v>0</v>
      </c>
      <c r="AQ22758">
        <v>0</v>
      </c>
      <c r="AR22758">
        <v>0</v>
      </c>
      <c r="AS22758">
        <v>0</v>
      </c>
      <c r="AT22758">
        <v>0</v>
      </c>
      <c r="AU22758">
        <v>0</v>
      </c>
      <c r="AV22758">
        <v>0</v>
      </c>
      <c r="AW22758">
        <v>0</v>
      </c>
      <c r="AX22758">
        <v>0</v>
      </c>
      <c r="AY22758">
        <v>0</v>
      </c>
    </row>
    <row r="22759" spans="1:51" x14ac:dyDescent="0.25">
      <c r="A22759" t="s">
        <v>22808</v>
      </c>
      <c r="B22759">
        <v>2</v>
      </c>
      <c r="C22759">
        <v>0</v>
      </c>
      <c r="D22759">
        <v>0</v>
      </c>
      <c r="E22759">
        <v>0</v>
      </c>
      <c r="F22759">
        <v>1</v>
      </c>
      <c r="G22759">
        <v>1</v>
      </c>
      <c r="H22759">
        <v>0</v>
      </c>
      <c r="I22759">
        <v>0</v>
      </c>
      <c r="J22759">
        <v>0</v>
      </c>
      <c r="K22759">
        <v>0</v>
      </c>
      <c r="L22759">
        <v>1</v>
      </c>
      <c r="M22759">
        <v>0</v>
      </c>
      <c r="N22759">
        <v>1</v>
      </c>
      <c r="O22759">
        <v>2</v>
      </c>
      <c r="P22759">
        <v>1</v>
      </c>
      <c r="Q22759">
        <v>0</v>
      </c>
      <c r="R22759">
        <v>0</v>
      </c>
      <c r="S22759">
        <v>0</v>
      </c>
      <c r="T22759">
        <v>0</v>
      </c>
      <c r="U22759">
        <v>1</v>
      </c>
      <c r="V22759">
        <v>1</v>
      </c>
      <c r="W22759">
        <v>5</v>
      </c>
      <c r="X22759">
        <v>4</v>
      </c>
      <c r="Y22759">
        <v>6</v>
      </c>
      <c r="Z22759">
        <v>0</v>
      </c>
      <c r="AA22759">
        <v>1</v>
      </c>
      <c r="AB22759">
        <v>1</v>
      </c>
      <c r="AC22759">
        <v>1</v>
      </c>
      <c r="AD22759">
        <v>0</v>
      </c>
      <c r="AE22759">
        <v>0</v>
      </c>
      <c r="AF22759">
        <v>0</v>
      </c>
      <c r="AG22759">
        <v>0</v>
      </c>
      <c r="AH22759">
        <v>1</v>
      </c>
      <c r="AI22759">
        <v>2</v>
      </c>
      <c r="AJ22759">
        <v>0</v>
      </c>
      <c r="AK22759">
        <v>0</v>
      </c>
      <c r="AL22759">
        <v>0</v>
      </c>
      <c r="AM22759">
        <v>1</v>
      </c>
      <c r="AN22759">
        <v>0</v>
      </c>
      <c r="AO22759">
        <v>0</v>
      </c>
      <c r="AP22759">
        <v>0</v>
      </c>
      <c r="AQ22759">
        <v>1</v>
      </c>
      <c r="AR22759">
        <v>0</v>
      </c>
      <c r="AS22759">
        <v>2</v>
      </c>
      <c r="AT22759">
        <v>0</v>
      </c>
      <c r="AU22759">
        <v>0</v>
      </c>
      <c r="AV22759">
        <v>1</v>
      </c>
      <c r="AW22759">
        <v>0</v>
      </c>
      <c r="AX22759">
        <v>0</v>
      </c>
      <c r="AY22759">
        <v>0</v>
      </c>
    </row>
    <row r="22760" spans="1:51" x14ac:dyDescent="0.25">
      <c r="A22760" t="s">
        <v>22809</v>
      </c>
      <c r="B22760">
        <v>0</v>
      </c>
      <c r="C22760">
        <v>16</v>
      </c>
      <c r="D22760">
        <v>21</v>
      </c>
      <c r="E22760">
        <v>17</v>
      </c>
      <c r="F22760">
        <v>13</v>
      </c>
      <c r="G22760">
        <v>26</v>
      </c>
      <c r="H22760">
        <v>9</v>
      </c>
      <c r="I22760">
        <v>37</v>
      </c>
      <c r="J22760">
        <v>35</v>
      </c>
      <c r="K22760">
        <v>1</v>
      </c>
      <c r="L22760">
        <v>3</v>
      </c>
      <c r="M22760">
        <v>3</v>
      </c>
      <c r="N22760">
        <v>4</v>
      </c>
      <c r="O22760">
        <v>1</v>
      </c>
      <c r="P22760">
        <v>14</v>
      </c>
      <c r="Q22760">
        <v>1</v>
      </c>
      <c r="R22760">
        <v>0</v>
      </c>
      <c r="S22760">
        <v>8</v>
      </c>
      <c r="T22760">
        <v>4</v>
      </c>
      <c r="U22760">
        <v>18</v>
      </c>
      <c r="V22760">
        <v>18</v>
      </c>
      <c r="W22760">
        <v>34</v>
      </c>
      <c r="X22760">
        <v>0</v>
      </c>
      <c r="Y22760">
        <v>6</v>
      </c>
      <c r="Z22760">
        <v>2</v>
      </c>
      <c r="AA22760">
        <v>4</v>
      </c>
      <c r="AB22760">
        <v>2</v>
      </c>
      <c r="AC22760">
        <v>18</v>
      </c>
      <c r="AD22760">
        <v>3</v>
      </c>
      <c r="AE22760">
        <v>12</v>
      </c>
      <c r="AF22760">
        <v>12</v>
      </c>
      <c r="AG22760">
        <v>4</v>
      </c>
      <c r="AH22760">
        <v>99</v>
      </c>
      <c r="AI22760">
        <v>19</v>
      </c>
      <c r="AJ22760">
        <v>15</v>
      </c>
      <c r="AK22760">
        <v>34</v>
      </c>
      <c r="AL22760">
        <v>2</v>
      </c>
      <c r="AM22760">
        <v>7</v>
      </c>
      <c r="AN22760">
        <v>12</v>
      </c>
      <c r="AO22760">
        <v>23</v>
      </c>
      <c r="AP22760">
        <v>20</v>
      </c>
      <c r="AQ22760">
        <v>10</v>
      </c>
      <c r="AR22760">
        <v>1</v>
      </c>
      <c r="AS22760">
        <v>11</v>
      </c>
      <c r="AT22760">
        <v>4</v>
      </c>
      <c r="AU22760">
        <v>73</v>
      </c>
      <c r="AV22760">
        <v>2</v>
      </c>
      <c r="AW22760">
        <v>20</v>
      </c>
      <c r="AX22760">
        <v>3</v>
      </c>
      <c r="AY22760">
        <v>4</v>
      </c>
    </row>
    <row r="22761" spans="1:51" x14ac:dyDescent="0.25">
      <c r="A22761" t="s">
        <v>22810</v>
      </c>
      <c r="B22761">
        <v>0</v>
      </c>
      <c r="C22761">
        <v>0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1</v>
      </c>
      <c r="O22761">
        <v>0</v>
      </c>
      <c r="P22761">
        <v>0</v>
      </c>
      <c r="Q22761">
        <v>1</v>
      </c>
      <c r="R22761">
        <v>1</v>
      </c>
      <c r="S22761">
        <v>1</v>
      </c>
      <c r="T22761">
        <v>0</v>
      </c>
      <c r="U22761">
        <v>0</v>
      </c>
      <c r="V22761">
        <v>0</v>
      </c>
      <c r="W22761">
        <v>0</v>
      </c>
      <c r="X22761">
        <v>1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0</v>
      </c>
      <c r="AF22761">
        <v>0</v>
      </c>
      <c r="AG22761">
        <v>0</v>
      </c>
      <c r="AH22761">
        <v>0</v>
      </c>
      <c r="AI22761">
        <v>0</v>
      </c>
      <c r="AJ22761">
        <v>0</v>
      </c>
      <c r="AK22761">
        <v>0</v>
      </c>
      <c r="AL22761">
        <v>0</v>
      </c>
      <c r="AM22761">
        <v>0</v>
      </c>
      <c r="AN22761">
        <v>0</v>
      </c>
      <c r="AO22761">
        <v>0</v>
      </c>
      <c r="AP22761">
        <v>0</v>
      </c>
      <c r="AQ22761">
        <v>0</v>
      </c>
      <c r="AR22761">
        <v>0</v>
      </c>
      <c r="AS22761">
        <v>0</v>
      </c>
      <c r="AT22761">
        <v>0</v>
      </c>
      <c r="AU22761">
        <v>0</v>
      </c>
      <c r="AV22761">
        <v>0</v>
      </c>
      <c r="AW22761">
        <v>0</v>
      </c>
      <c r="AX22761">
        <v>0</v>
      </c>
      <c r="AY22761">
        <v>0</v>
      </c>
    </row>
    <row r="22762" spans="1:51" x14ac:dyDescent="0.25">
      <c r="A22762" t="s">
        <v>22811</v>
      </c>
      <c r="B22762">
        <v>0</v>
      </c>
      <c r="C22762">
        <v>0</v>
      </c>
      <c r="D22762">
        <v>1</v>
      </c>
      <c r="E22762">
        <v>0</v>
      </c>
      <c r="F22762">
        <v>0</v>
      </c>
      <c r="G22762">
        <v>0</v>
      </c>
      <c r="H22762">
        <v>0</v>
      </c>
      <c r="I22762">
        <v>1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1</v>
      </c>
      <c r="V22762">
        <v>1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E22762">
        <v>0</v>
      </c>
      <c r="AF22762">
        <v>0</v>
      </c>
      <c r="AG22762">
        <v>0</v>
      </c>
      <c r="AH22762">
        <v>4</v>
      </c>
      <c r="AI22762">
        <v>1</v>
      </c>
      <c r="AJ22762">
        <v>1</v>
      </c>
      <c r="AK22762">
        <v>0</v>
      </c>
      <c r="AL22762">
        <v>0</v>
      </c>
      <c r="AM22762">
        <v>0</v>
      </c>
      <c r="AN22762">
        <v>1</v>
      </c>
      <c r="AO22762">
        <v>0</v>
      </c>
      <c r="AP22762">
        <v>0</v>
      </c>
      <c r="AQ22762">
        <v>0</v>
      </c>
      <c r="AR22762">
        <v>0</v>
      </c>
      <c r="AS22762">
        <v>0</v>
      </c>
      <c r="AT22762">
        <v>0</v>
      </c>
      <c r="AU22762">
        <v>0</v>
      </c>
      <c r="AV22762">
        <v>0</v>
      </c>
      <c r="AW22762">
        <v>0</v>
      </c>
      <c r="AX22762">
        <v>0</v>
      </c>
      <c r="AY22762">
        <v>0</v>
      </c>
    </row>
    <row r="22763" spans="1:51" x14ac:dyDescent="0.25">
      <c r="A22763" t="s">
        <v>22812</v>
      </c>
      <c r="B22763">
        <v>0</v>
      </c>
      <c r="C22763">
        <v>6</v>
      </c>
      <c r="D22763">
        <v>3</v>
      </c>
      <c r="E22763">
        <v>1</v>
      </c>
      <c r="F22763">
        <v>7</v>
      </c>
      <c r="G22763">
        <v>5</v>
      </c>
      <c r="H22763">
        <v>1</v>
      </c>
      <c r="I22763">
        <v>3</v>
      </c>
      <c r="J22763">
        <v>6</v>
      </c>
      <c r="K22763">
        <v>1</v>
      </c>
      <c r="L22763">
        <v>0</v>
      </c>
      <c r="M22763">
        <v>0</v>
      </c>
      <c r="N22763">
        <v>0</v>
      </c>
      <c r="O22763">
        <v>0</v>
      </c>
      <c r="P22763">
        <v>1</v>
      </c>
      <c r="Q22763">
        <v>1</v>
      </c>
      <c r="R22763">
        <v>1</v>
      </c>
      <c r="S22763">
        <v>0</v>
      </c>
      <c r="T22763">
        <v>1</v>
      </c>
      <c r="U22763">
        <v>1</v>
      </c>
      <c r="V22763">
        <v>2</v>
      </c>
      <c r="W22763">
        <v>1</v>
      </c>
      <c r="X22763">
        <v>0</v>
      </c>
      <c r="Y22763">
        <v>3</v>
      </c>
      <c r="Z22763">
        <v>2</v>
      </c>
      <c r="AA22763">
        <v>0</v>
      </c>
      <c r="AB22763">
        <v>0</v>
      </c>
      <c r="AC22763">
        <v>1</v>
      </c>
      <c r="AD22763">
        <v>0</v>
      </c>
      <c r="AE22763">
        <v>0</v>
      </c>
      <c r="AF22763">
        <v>2</v>
      </c>
      <c r="AG22763">
        <v>3</v>
      </c>
      <c r="AH22763">
        <v>10</v>
      </c>
      <c r="AI22763">
        <v>2</v>
      </c>
      <c r="AJ22763">
        <v>1</v>
      </c>
      <c r="AK22763">
        <v>3</v>
      </c>
      <c r="AL22763">
        <v>3</v>
      </c>
      <c r="AM22763">
        <v>0</v>
      </c>
      <c r="AN22763">
        <v>9</v>
      </c>
      <c r="AO22763">
        <v>0</v>
      </c>
      <c r="AP22763">
        <v>1</v>
      </c>
      <c r="AQ22763">
        <v>2</v>
      </c>
      <c r="AR22763">
        <v>0</v>
      </c>
      <c r="AS22763">
        <v>0</v>
      </c>
      <c r="AT22763">
        <v>0</v>
      </c>
      <c r="AU22763">
        <v>6</v>
      </c>
      <c r="AV22763">
        <v>1</v>
      </c>
      <c r="AW22763">
        <v>2</v>
      </c>
      <c r="AX22763">
        <v>1</v>
      </c>
      <c r="AY22763">
        <v>2</v>
      </c>
    </row>
    <row r="22764" spans="1:51" x14ac:dyDescent="0.25">
      <c r="A22764" t="s">
        <v>22813</v>
      </c>
      <c r="B22764">
        <v>0</v>
      </c>
      <c r="C22764">
        <v>5</v>
      </c>
      <c r="D22764">
        <v>2</v>
      </c>
      <c r="E22764">
        <v>0</v>
      </c>
      <c r="F22764">
        <v>2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6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1</v>
      </c>
      <c r="X22764">
        <v>0</v>
      </c>
      <c r="Y22764">
        <v>0</v>
      </c>
      <c r="Z22764">
        <v>0</v>
      </c>
      <c r="AA22764">
        <v>0</v>
      </c>
      <c r="AB22764">
        <v>1</v>
      </c>
      <c r="AC22764">
        <v>1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>
        <v>0</v>
      </c>
      <c r="AJ22764">
        <v>4</v>
      </c>
      <c r="AK22764">
        <v>3</v>
      </c>
      <c r="AL22764">
        <v>0</v>
      </c>
      <c r="AM22764">
        <v>0</v>
      </c>
      <c r="AN22764">
        <v>0</v>
      </c>
      <c r="AO22764">
        <v>1</v>
      </c>
      <c r="AP22764">
        <v>0</v>
      </c>
      <c r="AQ22764">
        <v>0</v>
      </c>
      <c r="AR22764">
        <v>0</v>
      </c>
      <c r="AS22764">
        <v>0</v>
      </c>
      <c r="AT22764">
        <v>0</v>
      </c>
      <c r="AU22764">
        <v>0</v>
      </c>
      <c r="AV22764">
        <v>1</v>
      </c>
      <c r="AW22764">
        <v>3</v>
      </c>
      <c r="AX22764">
        <v>0</v>
      </c>
      <c r="AY22764">
        <v>0</v>
      </c>
    </row>
    <row r="22765" spans="1:51" x14ac:dyDescent="0.25">
      <c r="A22765" t="s">
        <v>22814</v>
      </c>
      <c r="B22765">
        <v>0</v>
      </c>
      <c r="C22765">
        <v>6</v>
      </c>
      <c r="D22765">
        <v>15</v>
      </c>
      <c r="E22765">
        <v>33</v>
      </c>
      <c r="F22765">
        <v>4</v>
      </c>
      <c r="G22765">
        <v>4</v>
      </c>
      <c r="H22765">
        <v>3</v>
      </c>
      <c r="I22765">
        <v>74</v>
      </c>
      <c r="J22765">
        <v>80</v>
      </c>
      <c r="K22765">
        <v>55</v>
      </c>
      <c r="L22765">
        <v>11</v>
      </c>
      <c r="M22765">
        <v>8</v>
      </c>
      <c r="N22765">
        <v>6</v>
      </c>
      <c r="O22765">
        <v>11</v>
      </c>
      <c r="P22765">
        <v>210</v>
      </c>
      <c r="Q22765">
        <v>64</v>
      </c>
      <c r="R22765">
        <v>1</v>
      </c>
      <c r="S22765">
        <v>38</v>
      </c>
      <c r="T22765">
        <v>4</v>
      </c>
      <c r="U22765">
        <v>16</v>
      </c>
      <c r="V22765">
        <v>50</v>
      </c>
      <c r="W22765">
        <v>217</v>
      </c>
      <c r="X22765">
        <v>0</v>
      </c>
      <c r="Y22765">
        <v>2</v>
      </c>
      <c r="Z22765">
        <v>28</v>
      </c>
      <c r="AA22765">
        <v>6</v>
      </c>
      <c r="AB22765">
        <v>5</v>
      </c>
      <c r="AC22765">
        <v>49</v>
      </c>
      <c r="AD22765">
        <v>4</v>
      </c>
      <c r="AE22765">
        <v>0</v>
      </c>
      <c r="AF22765">
        <v>4</v>
      </c>
      <c r="AG22765">
        <v>0</v>
      </c>
      <c r="AH22765">
        <v>6</v>
      </c>
      <c r="AI22765">
        <v>0</v>
      </c>
      <c r="AJ22765">
        <v>101</v>
      </c>
      <c r="AK22765">
        <v>160</v>
      </c>
      <c r="AL22765">
        <v>4</v>
      </c>
      <c r="AM22765">
        <v>0</v>
      </c>
      <c r="AN22765">
        <v>113</v>
      </c>
      <c r="AO22765">
        <v>30</v>
      </c>
      <c r="AP22765">
        <v>47</v>
      </c>
      <c r="AQ22765">
        <v>14</v>
      </c>
      <c r="AR22765">
        <v>0</v>
      </c>
      <c r="AS22765">
        <v>4</v>
      </c>
      <c r="AT22765">
        <v>2</v>
      </c>
      <c r="AU22765">
        <v>25</v>
      </c>
      <c r="AV22765">
        <v>5</v>
      </c>
      <c r="AW22765">
        <v>53</v>
      </c>
      <c r="AX22765">
        <v>1</v>
      </c>
      <c r="AY22765">
        <v>5</v>
      </c>
    </row>
    <row r="22766" spans="1:51" x14ac:dyDescent="0.25">
      <c r="A22766" t="s">
        <v>22815</v>
      </c>
      <c r="B22766">
        <v>8</v>
      </c>
      <c r="C22766">
        <v>8</v>
      </c>
      <c r="D22766">
        <v>6</v>
      </c>
      <c r="E22766">
        <v>10</v>
      </c>
      <c r="F22766">
        <v>6</v>
      </c>
      <c r="G22766">
        <v>18</v>
      </c>
      <c r="H22766">
        <v>1</v>
      </c>
      <c r="I22766">
        <v>0</v>
      </c>
      <c r="J22766">
        <v>11</v>
      </c>
      <c r="K22766">
        <v>42</v>
      </c>
      <c r="L22766">
        <v>2</v>
      </c>
      <c r="M22766">
        <v>4</v>
      </c>
      <c r="N22766">
        <v>3</v>
      </c>
      <c r="O22766">
        <v>6</v>
      </c>
      <c r="P22766">
        <v>12</v>
      </c>
      <c r="Q22766">
        <v>10</v>
      </c>
      <c r="R22766">
        <v>17</v>
      </c>
      <c r="S22766">
        <v>13</v>
      </c>
      <c r="T22766">
        <v>14</v>
      </c>
      <c r="U22766">
        <v>26</v>
      </c>
      <c r="V22766">
        <v>16</v>
      </c>
      <c r="W22766">
        <v>138</v>
      </c>
      <c r="X22766">
        <v>23</v>
      </c>
      <c r="Y22766">
        <v>20</v>
      </c>
      <c r="Z22766">
        <v>17</v>
      </c>
      <c r="AA22766">
        <v>14</v>
      </c>
      <c r="AB22766">
        <v>18</v>
      </c>
      <c r="AC22766">
        <v>13</v>
      </c>
      <c r="AD22766">
        <v>6</v>
      </c>
      <c r="AE22766">
        <v>11</v>
      </c>
      <c r="AF22766">
        <v>7</v>
      </c>
      <c r="AG22766">
        <v>9</v>
      </c>
      <c r="AH22766">
        <v>28</v>
      </c>
      <c r="AI22766">
        <v>14</v>
      </c>
      <c r="AJ22766">
        <v>27</v>
      </c>
      <c r="AK22766">
        <v>17</v>
      </c>
      <c r="AL22766">
        <v>9</v>
      </c>
      <c r="AM22766">
        <v>22</v>
      </c>
      <c r="AN22766">
        <v>6</v>
      </c>
      <c r="AO22766">
        <v>3</v>
      </c>
      <c r="AP22766">
        <v>7</v>
      </c>
      <c r="AQ22766">
        <v>15</v>
      </c>
      <c r="AR22766">
        <v>8</v>
      </c>
      <c r="AS22766">
        <v>7</v>
      </c>
      <c r="AT22766">
        <v>1</v>
      </c>
      <c r="AU22766">
        <v>11</v>
      </c>
      <c r="AV22766">
        <v>8</v>
      </c>
      <c r="AW22766">
        <v>18</v>
      </c>
      <c r="AX22766">
        <v>13</v>
      </c>
      <c r="AY22766">
        <v>6</v>
      </c>
    </row>
    <row r="22767" spans="1:51" x14ac:dyDescent="0.25">
      <c r="A22767" t="s">
        <v>22816</v>
      </c>
      <c r="B22767">
        <v>0</v>
      </c>
      <c r="C22767">
        <v>0</v>
      </c>
      <c r="D22767">
        <v>0</v>
      </c>
      <c r="E22767">
        <v>0</v>
      </c>
      <c r="F22767">
        <v>1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1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E22767">
        <v>0</v>
      </c>
      <c r="AF22767">
        <v>0</v>
      </c>
      <c r="AG22767">
        <v>0</v>
      </c>
      <c r="AH22767">
        <v>0</v>
      </c>
      <c r="AI22767">
        <v>0</v>
      </c>
      <c r="AJ22767">
        <v>2</v>
      </c>
      <c r="AK22767">
        <v>0</v>
      </c>
      <c r="AL22767">
        <v>0</v>
      </c>
      <c r="AM22767">
        <v>2</v>
      </c>
      <c r="AN22767">
        <v>0</v>
      </c>
      <c r="AO22767">
        <v>1</v>
      </c>
      <c r="AP22767">
        <v>1</v>
      </c>
      <c r="AQ22767">
        <v>0</v>
      </c>
      <c r="AR22767">
        <v>1</v>
      </c>
      <c r="AS22767">
        <v>0</v>
      </c>
      <c r="AT22767">
        <v>0</v>
      </c>
      <c r="AU22767">
        <v>1</v>
      </c>
      <c r="AV22767">
        <v>0</v>
      </c>
      <c r="AW22767">
        <v>0</v>
      </c>
      <c r="AX22767">
        <v>0</v>
      </c>
      <c r="AY22767">
        <v>0</v>
      </c>
    </row>
    <row r="22768" spans="1:51" x14ac:dyDescent="0.25">
      <c r="A22768" t="s">
        <v>22817</v>
      </c>
      <c r="B22768">
        <v>0</v>
      </c>
      <c r="C22768">
        <v>2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2</v>
      </c>
      <c r="U22768">
        <v>0</v>
      </c>
      <c r="V22768">
        <v>0</v>
      </c>
      <c r="W22768">
        <v>0</v>
      </c>
      <c r="X22768">
        <v>0</v>
      </c>
      <c r="Y22768">
        <v>1</v>
      </c>
      <c r="Z22768">
        <v>0</v>
      </c>
      <c r="AA22768">
        <v>0</v>
      </c>
      <c r="AB22768">
        <v>0</v>
      </c>
      <c r="AC22768">
        <v>0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>
        <v>0</v>
      </c>
      <c r="AJ22768">
        <v>0</v>
      </c>
      <c r="AK22768">
        <v>2</v>
      </c>
      <c r="AL22768">
        <v>0</v>
      </c>
      <c r="AM22768">
        <v>0</v>
      </c>
      <c r="AN22768">
        <v>0</v>
      </c>
      <c r="AO22768">
        <v>0</v>
      </c>
      <c r="AP22768">
        <v>0</v>
      </c>
      <c r="AQ22768">
        <v>0</v>
      </c>
      <c r="AR22768">
        <v>0</v>
      </c>
      <c r="AS22768">
        <v>0</v>
      </c>
      <c r="AT22768">
        <v>0</v>
      </c>
      <c r="AU22768">
        <v>0</v>
      </c>
      <c r="AV22768">
        <v>0</v>
      </c>
      <c r="AW22768">
        <v>1</v>
      </c>
      <c r="AX22768">
        <v>0</v>
      </c>
      <c r="AY22768">
        <v>0</v>
      </c>
    </row>
    <row r="22769" spans="1:51" x14ac:dyDescent="0.25">
      <c r="A22769" t="s">
        <v>22818</v>
      </c>
      <c r="B22769">
        <v>0</v>
      </c>
      <c r="C22769">
        <v>1</v>
      </c>
      <c r="D22769">
        <v>2</v>
      </c>
      <c r="E22769">
        <v>2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7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1</v>
      </c>
      <c r="S22769">
        <v>2</v>
      </c>
      <c r="T22769">
        <v>2</v>
      </c>
      <c r="U22769">
        <v>0</v>
      </c>
      <c r="V22769">
        <v>4</v>
      </c>
      <c r="W22769">
        <v>18</v>
      </c>
      <c r="X22769">
        <v>1</v>
      </c>
      <c r="Y22769">
        <v>1</v>
      </c>
      <c r="Z22769">
        <v>0</v>
      </c>
      <c r="AA22769">
        <v>2</v>
      </c>
      <c r="AB22769">
        <v>0</v>
      </c>
      <c r="AC22769">
        <v>0</v>
      </c>
      <c r="AD22769">
        <v>1</v>
      </c>
      <c r="AE22769">
        <v>0</v>
      </c>
      <c r="AF22769">
        <v>1</v>
      </c>
      <c r="AG22769">
        <v>0</v>
      </c>
      <c r="AH22769">
        <v>0</v>
      </c>
      <c r="AI22769">
        <v>0</v>
      </c>
      <c r="AJ22769">
        <v>2</v>
      </c>
      <c r="AK22769">
        <v>3</v>
      </c>
      <c r="AL22769">
        <v>0</v>
      </c>
      <c r="AM22769">
        <v>3</v>
      </c>
      <c r="AN22769">
        <v>0</v>
      </c>
      <c r="AO22769">
        <v>0</v>
      </c>
      <c r="AP22769">
        <v>0</v>
      </c>
      <c r="AQ22769">
        <v>2</v>
      </c>
      <c r="AR22769">
        <v>0</v>
      </c>
      <c r="AS22769">
        <v>0</v>
      </c>
      <c r="AT22769">
        <v>0</v>
      </c>
      <c r="AU22769">
        <v>0</v>
      </c>
      <c r="AV22769">
        <v>0</v>
      </c>
      <c r="AW22769">
        <v>1</v>
      </c>
      <c r="AX22769">
        <v>0</v>
      </c>
      <c r="AY22769">
        <v>1</v>
      </c>
    </row>
    <row r="22770" spans="1:51" x14ac:dyDescent="0.25">
      <c r="A22770" t="s">
        <v>22819</v>
      </c>
      <c r="B22770">
        <v>0</v>
      </c>
      <c r="C22770">
        <v>0</v>
      </c>
      <c r="D22770">
        <v>0</v>
      </c>
      <c r="E22770">
        <v>3</v>
      </c>
      <c r="F22770">
        <v>1</v>
      </c>
      <c r="G22770">
        <v>0</v>
      </c>
      <c r="H22770">
        <v>0</v>
      </c>
      <c r="I22770">
        <v>0</v>
      </c>
      <c r="J22770">
        <v>2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2</v>
      </c>
      <c r="R22770">
        <v>1</v>
      </c>
      <c r="S22770">
        <v>0</v>
      </c>
      <c r="T22770">
        <v>0</v>
      </c>
      <c r="U22770">
        <v>0</v>
      </c>
      <c r="V22770">
        <v>1</v>
      </c>
      <c r="W22770">
        <v>4</v>
      </c>
      <c r="X22770">
        <v>0</v>
      </c>
      <c r="Y22770">
        <v>1</v>
      </c>
      <c r="Z22770">
        <v>1</v>
      </c>
      <c r="AA22770">
        <v>0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1</v>
      </c>
      <c r="AH22770">
        <v>4</v>
      </c>
      <c r="AI22770">
        <v>0</v>
      </c>
      <c r="AJ22770">
        <v>1</v>
      </c>
      <c r="AK22770">
        <v>0</v>
      </c>
      <c r="AL22770">
        <v>1</v>
      </c>
      <c r="AM22770">
        <v>2</v>
      </c>
      <c r="AN22770">
        <v>0</v>
      </c>
      <c r="AO22770">
        <v>2</v>
      </c>
      <c r="AP22770">
        <v>0</v>
      </c>
      <c r="AQ22770">
        <v>0</v>
      </c>
      <c r="AR22770">
        <v>0</v>
      </c>
      <c r="AS22770">
        <v>0</v>
      </c>
      <c r="AT22770">
        <v>0</v>
      </c>
      <c r="AU22770">
        <v>1</v>
      </c>
      <c r="AV22770">
        <v>1</v>
      </c>
      <c r="AW22770">
        <v>0</v>
      </c>
      <c r="AX22770">
        <v>0</v>
      </c>
      <c r="AY22770">
        <v>1</v>
      </c>
    </row>
    <row r="22771" spans="1:51" x14ac:dyDescent="0.25">
      <c r="A22771" t="s">
        <v>22820</v>
      </c>
      <c r="B22771">
        <v>0</v>
      </c>
      <c r="C22771">
        <v>1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2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0</v>
      </c>
      <c r="AF22771">
        <v>0</v>
      </c>
      <c r="AG22771">
        <v>0</v>
      </c>
      <c r="AH22771">
        <v>0</v>
      </c>
      <c r="AI22771">
        <v>0</v>
      </c>
      <c r="AJ22771">
        <v>1</v>
      </c>
      <c r="AK22771">
        <v>1</v>
      </c>
      <c r="AL22771">
        <v>1</v>
      </c>
      <c r="AM22771">
        <v>0</v>
      </c>
      <c r="AN22771">
        <v>0</v>
      </c>
      <c r="AO22771">
        <v>0</v>
      </c>
      <c r="AP22771">
        <v>0</v>
      </c>
      <c r="AQ22771">
        <v>0</v>
      </c>
      <c r="AR22771">
        <v>0</v>
      </c>
      <c r="AS22771">
        <v>0</v>
      </c>
      <c r="AT22771">
        <v>0</v>
      </c>
      <c r="AU22771">
        <v>0</v>
      </c>
      <c r="AV22771">
        <v>0</v>
      </c>
      <c r="AW22771">
        <v>0</v>
      </c>
      <c r="AX22771">
        <v>0</v>
      </c>
      <c r="AY22771">
        <v>0</v>
      </c>
    </row>
    <row r="22772" spans="1:51" x14ac:dyDescent="0.25">
      <c r="A22772" t="s">
        <v>22821</v>
      </c>
      <c r="B22772">
        <v>0</v>
      </c>
      <c r="C22772">
        <v>0</v>
      </c>
      <c r="D22772">
        <v>1</v>
      </c>
      <c r="E22772">
        <v>0</v>
      </c>
      <c r="F22772">
        <v>1</v>
      </c>
      <c r="G22772">
        <v>0</v>
      </c>
      <c r="H22772">
        <v>0</v>
      </c>
      <c r="I22772">
        <v>1</v>
      </c>
      <c r="J22772">
        <v>0</v>
      </c>
      <c r="K22772">
        <v>1</v>
      </c>
      <c r="L22772">
        <v>0</v>
      </c>
      <c r="M22772">
        <v>0</v>
      </c>
      <c r="N22772">
        <v>0</v>
      </c>
      <c r="O22772">
        <v>0</v>
      </c>
      <c r="P22772">
        <v>3</v>
      </c>
      <c r="Q22772">
        <v>1</v>
      </c>
      <c r="R22772">
        <v>0</v>
      </c>
      <c r="S22772">
        <v>0</v>
      </c>
      <c r="T22772">
        <v>0</v>
      </c>
      <c r="U22772">
        <v>5</v>
      </c>
      <c r="V22772">
        <v>1</v>
      </c>
      <c r="W22772">
        <v>3</v>
      </c>
      <c r="X22772">
        <v>0</v>
      </c>
      <c r="Y22772">
        <v>4</v>
      </c>
      <c r="Z22772">
        <v>2</v>
      </c>
      <c r="AA22772">
        <v>0</v>
      </c>
      <c r="AB22772">
        <v>0</v>
      </c>
      <c r="AC22772">
        <v>2</v>
      </c>
      <c r="AD22772">
        <v>0</v>
      </c>
      <c r="AE22772">
        <v>0</v>
      </c>
      <c r="AF22772">
        <v>0</v>
      </c>
      <c r="AG22772">
        <v>0</v>
      </c>
      <c r="AH22772">
        <v>1</v>
      </c>
      <c r="AI22772">
        <v>0</v>
      </c>
      <c r="AJ22772">
        <v>1</v>
      </c>
      <c r="AK22772">
        <v>2</v>
      </c>
      <c r="AL22772">
        <v>0</v>
      </c>
      <c r="AM22772">
        <v>1</v>
      </c>
      <c r="AN22772">
        <v>2</v>
      </c>
      <c r="AO22772">
        <v>1</v>
      </c>
      <c r="AP22772">
        <v>1</v>
      </c>
      <c r="AQ22772">
        <v>3</v>
      </c>
      <c r="AR22772">
        <v>0</v>
      </c>
      <c r="AS22772">
        <v>0</v>
      </c>
      <c r="AT22772">
        <v>0</v>
      </c>
      <c r="AU22772">
        <v>1</v>
      </c>
      <c r="AV22772">
        <v>0</v>
      </c>
      <c r="AW22772">
        <v>0</v>
      </c>
      <c r="AX22772">
        <v>3</v>
      </c>
      <c r="AY22772">
        <v>1</v>
      </c>
    </row>
    <row r="22773" spans="1:51" x14ac:dyDescent="0.25">
      <c r="A22773" t="s">
        <v>22822</v>
      </c>
      <c r="B22773">
        <v>0</v>
      </c>
      <c r="C22773">
        <v>0</v>
      </c>
      <c r="D22773">
        <v>0</v>
      </c>
      <c r="E22773">
        <v>2</v>
      </c>
      <c r="F22773">
        <v>1</v>
      </c>
      <c r="G22773">
        <v>0</v>
      </c>
      <c r="H22773">
        <v>0</v>
      </c>
      <c r="I22773">
        <v>1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1</v>
      </c>
      <c r="P22773">
        <v>0</v>
      </c>
      <c r="Q22773">
        <v>0</v>
      </c>
      <c r="R22773">
        <v>0</v>
      </c>
      <c r="S22773">
        <v>0</v>
      </c>
      <c r="T22773">
        <v>1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2</v>
      </c>
      <c r="AB22773">
        <v>0</v>
      </c>
      <c r="AC22773">
        <v>0</v>
      </c>
      <c r="AD22773">
        <v>0</v>
      </c>
      <c r="AE22773">
        <v>0</v>
      </c>
      <c r="AF22773">
        <v>0</v>
      </c>
      <c r="AG22773">
        <v>0</v>
      </c>
      <c r="AH22773">
        <v>0</v>
      </c>
      <c r="AI22773">
        <v>0</v>
      </c>
      <c r="AJ22773">
        <v>0</v>
      </c>
      <c r="AK22773">
        <v>0</v>
      </c>
      <c r="AL22773">
        <v>0</v>
      </c>
      <c r="AM22773">
        <v>0</v>
      </c>
      <c r="AN22773">
        <v>0</v>
      </c>
      <c r="AO22773">
        <v>0</v>
      </c>
      <c r="AP22773">
        <v>0</v>
      </c>
      <c r="AQ22773">
        <v>0</v>
      </c>
      <c r="AR22773">
        <v>0</v>
      </c>
      <c r="AS22773">
        <v>0</v>
      </c>
      <c r="AT22773">
        <v>0</v>
      </c>
      <c r="AU22773">
        <v>0</v>
      </c>
      <c r="AV22773">
        <v>0</v>
      </c>
      <c r="AW22773">
        <v>0</v>
      </c>
      <c r="AX22773">
        <v>0</v>
      </c>
      <c r="AY22773">
        <v>0</v>
      </c>
    </row>
    <row r="22774" spans="1:51" x14ac:dyDescent="0.25">
      <c r="A22774" t="s">
        <v>22823</v>
      </c>
      <c r="B22774">
        <v>0</v>
      </c>
      <c r="C22774">
        <v>0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2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2</v>
      </c>
      <c r="R22774">
        <v>0</v>
      </c>
      <c r="S22774">
        <v>0</v>
      </c>
      <c r="T22774">
        <v>0</v>
      </c>
      <c r="U22774">
        <v>1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0</v>
      </c>
      <c r="AF22774">
        <v>0</v>
      </c>
      <c r="AG22774">
        <v>0</v>
      </c>
      <c r="AH22774">
        <v>0</v>
      </c>
      <c r="AI22774">
        <v>0</v>
      </c>
      <c r="AJ22774">
        <v>1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0</v>
      </c>
      <c r="AQ22774">
        <v>0</v>
      </c>
      <c r="AR22774">
        <v>0</v>
      </c>
      <c r="AS22774">
        <v>1</v>
      </c>
      <c r="AT22774">
        <v>0</v>
      </c>
      <c r="AU22774">
        <v>1</v>
      </c>
      <c r="AV22774">
        <v>0</v>
      </c>
      <c r="AW22774">
        <v>0</v>
      </c>
      <c r="AX22774">
        <v>0</v>
      </c>
      <c r="AY22774">
        <v>0</v>
      </c>
    </row>
    <row r="22775" spans="1:51" x14ac:dyDescent="0.25">
      <c r="A22775" t="s">
        <v>22824</v>
      </c>
      <c r="B22775">
        <v>0</v>
      </c>
      <c r="C22775">
        <v>1</v>
      </c>
      <c r="D22775">
        <v>0</v>
      </c>
      <c r="E22775">
        <v>3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1</v>
      </c>
      <c r="U22775">
        <v>0</v>
      </c>
      <c r="V22775">
        <v>0</v>
      </c>
      <c r="W22775">
        <v>4</v>
      </c>
      <c r="X22775">
        <v>0</v>
      </c>
      <c r="Y22775">
        <v>2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0</v>
      </c>
      <c r="AF22775">
        <v>4</v>
      </c>
      <c r="AG22775">
        <v>0</v>
      </c>
      <c r="AH22775">
        <v>1</v>
      </c>
      <c r="AI22775">
        <v>1</v>
      </c>
      <c r="AJ22775">
        <v>1</v>
      </c>
      <c r="AK22775">
        <v>0</v>
      </c>
      <c r="AL22775">
        <v>0</v>
      </c>
      <c r="AM22775">
        <v>0</v>
      </c>
      <c r="AN22775">
        <v>1</v>
      </c>
      <c r="AO22775">
        <v>0</v>
      </c>
      <c r="AP22775">
        <v>0</v>
      </c>
      <c r="AQ22775">
        <v>0</v>
      </c>
      <c r="AR22775">
        <v>1</v>
      </c>
      <c r="AS22775">
        <v>0</v>
      </c>
      <c r="AT22775">
        <v>0</v>
      </c>
      <c r="AU22775">
        <v>0</v>
      </c>
      <c r="AV22775">
        <v>0</v>
      </c>
      <c r="AW22775">
        <v>0</v>
      </c>
      <c r="AX22775">
        <v>1</v>
      </c>
      <c r="AY22775">
        <v>0</v>
      </c>
    </row>
    <row r="22776" spans="1:51" x14ac:dyDescent="0.25">
      <c r="A22776" t="s">
        <v>22825</v>
      </c>
      <c r="B22776">
        <v>0</v>
      </c>
      <c r="C22776">
        <v>0</v>
      </c>
      <c r="D22776">
        <v>2</v>
      </c>
      <c r="E22776">
        <v>1</v>
      </c>
      <c r="F22776">
        <v>0</v>
      </c>
      <c r="G22776">
        <v>0</v>
      </c>
      <c r="H22776">
        <v>0</v>
      </c>
      <c r="I22776">
        <v>0</v>
      </c>
      <c r="J22776">
        <v>2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1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2</v>
      </c>
      <c r="AA22776">
        <v>0</v>
      </c>
      <c r="AB22776">
        <v>0</v>
      </c>
      <c r="AC22776">
        <v>0</v>
      </c>
      <c r="AD22776">
        <v>0</v>
      </c>
      <c r="AE22776">
        <v>0</v>
      </c>
      <c r="AF22776">
        <v>0</v>
      </c>
      <c r="AG22776">
        <v>0</v>
      </c>
      <c r="AH22776">
        <v>1</v>
      </c>
      <c r="AI22776">
        <v>0</v>
      </c>
      <c r="AJ22776">
        <v>0</v>
      </c>
      <c r="AK22776">
        <v>0</v>
      </c>
      <c r="AL22776">
        <v>0</v>
      </c>
      <c r="AM22776">
        <v>2</v>
      </c>
      <c r="AN22776">
        <v>0</v>
      </c>
      <c r="AO22776">
        <v>2</v>
      </c>
      <c r="AP22776">
        <v>0</v>
      </c>
      <c r="AQ22776">
        <v>0</v>
      </c>
      <c r="AR22776">
        <v>0</v>
      </c>
      <c r="AS22776">
        <v>0</v>
      </c>
      <c r="AT22776">
        <v>0</v>
      </c>
      <c r="AU22776">
        <v>0</v>
      </c>
      <c r="AV22776">
        <v>0</v>
      </c>
      <c r="AW22776">
        <v>0</v>
      </c>
      <c r="AX22776">
        <v>0</v>
      </c>
      <c r="AY22776">
        <v>0</v>
      </c>
    </row>
    <row r="22777" spans="1:51" x14ac:dyDescent="0.25">
      <c r="A22777" t="s">
        <v>22826</v>
      </c>
      <c r="B22777">
        <v>0</v>
      </c>
      <c r="C22777">
        <v>3</v>
      </c>
      <c r="D22777">
        <v>0</v>
      </c>
      <c r="E22777">
        <v>0</v>
      </c>
      <c r="F22777">
        <v>4</v>
      </c>
      <c r="G22777">
        <v>5</v>
      </c>
      <c r="H22777">
        <v>0</v>
      </c>
      <c r="I22777">
        <v>2</v>
      </c>
      <c r="J22777">
        <v>0</v>
      </c>
      <c r="K22777">
        <v>1</v>
      </c>
      <c r="L22777">
        <v>0</v>
      </c>
      <c r="M22777">
        <v>1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1</v>
      </c>
      <c r="T22777">
        <v>3</v>
      </c>
      <c r="U22777">
        <v>0</v>
      </c>
      <c r="V22777">
        <v>1</v>
      </c>
      <c r="W22777">
        <v>12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3</v>
      </c>
      <c r="AD22777">
        <v>1</v>
      </c>
      <c r="AE22777">
        <v>0</v>
      </c>
      <c r="AF22777">
        <v>1</v>
      </c>
      <c r="AG22777">
        <v>0</v>
      </c>
      <c r="AH22777">
        <v>1</v>
      </c>
      <c r="AI22777">
        <v>0</v>
      </c>
      <c r="AJ22777">
        <v>1</v>
      </c>
      <c r="AK22777">
        <v>2</v>
      </c>
      <c r="AL22777">
        <v>0</v>
      </c>
      <c r="AM22777">
        <v>3</v>
      </c>
      <c r="AN22777">
        <v>4</v>
      </c>
      <c r="AO22777">
        <v>1</v>
      </c>
      <c r="AP22777">
        <v>1</v>
      </c>
      <c r="AQ22777">
        <v>1</v>
      </c>
      <c r="AR22777">
        <v>0</v>
      </c>
      <c r="AS22777">
        <v>1</v>
      </c>
      <c r="AT22777">
        <v>0</v>
      </c>
      <c r="AU22777">
        <v>0</v>
      </c>
      <c r="AV22777">
        <v>0</v>
      </c>
      <c r="AW22777">
        <v>1</v>
      </c>
      <c r="AX22777">
        <v>1</v>
      </c>
      <c r="AY22777">
        <v>1</v>
      </c>
    </row>
    <row r="22778" spans="1:51" x14ac:dyDescent="0.25">
      <c r="A22778" t="s">
        <v>22827</v>
      </c>
      <c r="B22778">
        <v>1</v>
      </c>
      <c r="C22778">
        <v>2</v>
      </c>
      <c r="D22778">
        <v>3</v>
      </c>
      <c r="E22778">
        <v>2</v>
      </c>
      <c r="F22778">
        <v>0</v>
      </c>
      <c r="G22778">
        <v>1</v>
      </c>
      <c r="H22778">
        <v>0</v>
      </c>
      <c r="I22778">
        <v>1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1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4</v>
      </c>
      <c r="V22778">
        <v>1</v>
      </c>
      <c r="W22778">
        <v>2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2</v>
      </c>
      <c r="AD22778">
        <v>0</v>
      </c>
      <c r="AE22778">
        <v>0</v>
      </c>
      <c r="AF22778">
        <v>0</v>
      </c>
      <c r="AG22778">
        <v>0</v>
      </c>
      <c r="AH22778">
        <v>1</v>
      </c>
      <c r="AI22778">
        <v>2</v>
      </c>
      <c r="AJ22778">
        <v>6</v>
      </c>
      <c r="AK22778">
        <v>1</v>
      </c>
      <c r="AL22778">
        <v>0</v>
      </c>
      <c r="AM22778">
        <v>1</v>
      </c>
      <c r="AN22778">
        <v>0</v>
      </c>
      <c r="AO22778">
        <v>0</v>
      </c>
      <c r="AP22778">
        <v>1</v>
      </c>
      <c r="AQ22778">
        <v>1</v>
      </c>
      <c r="AR22778">
        <v>0</v>
      </c>
      <c r="AS22778">
        <v>1</v>
      </c>
      <c r="AT22778">
        <v>0</v>
      </c>
      <c r="AU22778">
        <v>0</v>
      </c>
      <c r="AV22778">
        <v>1</v>
      </c>
      <c r="AW22778">
        <v>0</v>
      </c>
      <c r="AX22778">
        <v>1</v>
      </c>
      <c r="AY22778">
        <v>0</v>
      </c>
    </row>
    <row r="22779" spans="1:51" x14ac:dyDescent="0.25">
      <c r="A22779" t="s">
        <v>22828</v>
      </c>
      <c r="B22779">
        <v>0</v>
      </c>
      <c r="C22779">
        <v>0</v>
      </c>
      <c r="D22779">
        <v>0</v>
      </c>
      <c r="E22779">
        <v>0</v>
      </c>
      <c r="F22779">
        <v>4</v>
      </c>
      <c r="G22779">
        <v>0</v>
      </c>
      <c r="H22779">
        <v>0</v>
      </c>
      <c r="I22779">
        <v>1</v>
      </c>
      <c r="J22779">
        <v>1</v>
      </c>
      <c r="K22779">
        <v>2</v>
      </c>
      <c r="L22779">
        <v>4</v>
      </c>
      <c r="M22779">
        <v>0</v>
      </c>
      <c r="N22779">
        <v>0</v>
      </c>
      <c r="O22779">
        <v>0</v>
      </c>
      <c r="P22779">
        <v>1</v>
      </c>
      <c r="Q22779">
        <v>0</v>
      </c>
      <c r="R22779">
        <v>0</v>
      </c>
      <c r="S22779">
        <v>1</v>
      </c>
      <c r="T22779">
        <v>0</v>
      </c>
      <c r="U22779">
        <v>4</v>
      </c>
      <c r="V22779">
        <v>0</v>
      </c>
      <c r="W22779">
        <v>0</v>
      </c>
      <c r="X22779">
        <v>1</v>
      </c>
      <c r="Y22779">
        <v>0</v>
      </c>
      <c r="Z22779">
        <v>0</v>
      </c>
      <c r="AA22779">
        <v>0</v>
      </c>
      <c r="AB22779">
        <v>2</v>
      </c>
      <c r="AC22779">
        <v>0</v>
      </c>
      <c r="AD22779">
        <v>0</v>
      </c>
      <c r="AE22779">
        <v>0</v>
      </c>
      <c r="AF22779">
        <v>0</v>
      </c>
      <c r="AG22779">
        <v>1</v>
      </c>
      <c r="AH22779">
        <v>0</v>
      </c>
      <c r="AI22779">
        <v>0</v>
      </c>
      <c r="AJ22779">
        <v>0</v>
      </c>
      <c r="AK22779">
        <v>2</v>
      </c>
      <c r="AL22779">
        <v>0</v>
      </c>
      <c r="AM22779">
        <v>1</v>
      </c>
      <c r="AN22779">
        <v>1</v>
      </c>
      <c r="AO22779">
        <v>0</v>
      </c>
      <c r="AP22779">
        <v>1</v>
      </c>
      <c r="AQ22779">
        <v>0</v>
      </c>
      <c r="AR22779">
        <v>0</v>
      </c>
      <c r="AS22779">
        <v>0</v>
      </c>
      <c r="AT22779">
        <v>0</v>
      </c>
      <c r="AU22779">
        <v>1</v>
      </c>
      <c r="AV22779">
        <v>1</v>
      </c>
      <c r="AW22779">
        <v>3</v>
      </c>
      <c r="AX22779">
        <v>0</v>
      </c>
      <c r="AY22779">
        <v>0</v>
      </c>
    </row>
    <row r="22780" spans="1:51" x14ac:dyDescent="0.25">
      <c r="A22780" t="s">
        <v>22829</v>
      </c>
      <c r="B22780">
        <v>0</v>
      </c>
      <c r="C22780">
        <v>2</v>
      </c>
      <c r="D22780">
        <v>0</v>
      </c>
      <c r="E22780">
        <v>2</v>
      </c>
      <c r="F22780">
        <v>1</v>
      </c>
      <c r="G22780">
        <v>3</v>
      </c>
      <c r="H22780">
        <v>0</v>
      </c>
      <c r="I22780">
        <v>2</v>
      </c>
      <c r="J22780">
        <v>1</v>
      </c>
      <c r="K22780">
        <v>0</v>
      </c>
      <c r="L22780">
        <v>0</v>
      </c>
      <c r="M22780">
        <v>0</v>
      </c>
      <c r="N22780">
        <v>1</v>
      </c>
      <c r="O22780">
        <v>0</v>
      </c>
      <c r="P22780">
        <v>0</v>
      </c>
      <c r="Q22780">
        <v>3</v>
      </c>
      <c r="R22780">
        <v>0</v>
      </c>
      <c r="S22780">
        <v>1</v>
      </c>
      <c r="T22780">
        <v>0</v>
      </c>
      <c r="U22780">
        <v>0</v>
      </c>
      <c r="V22780">
        <v>1</v>
      </c>
      <c r="W22780">
        <v>7</v>
      </c>
      <c r="X22780">
        <v>0</v>
      </c>
      <c r="Y22780">
        <v>2</v>
      </c>
      <c r="Z22780">
        <v>0</v>
      </c>
      <c r="AA22780">
        <v>0</v>
      </c>
      <c r="AB22780">
        <v>0</v>
      </c>
      <c r="AC22780">
        <v>0</v>
      </c>
      <c r="AD22780">
        <v>1</v>
      </c>
      <c r="AE22780">
        <v>0</v>
      </c>
      <c r="AF22780">
        <v>0</v>
      </c>
      <c r="AG22780">
        <v>0</v>
      </c>
      <c r="AH22780">
        <v>9</v>
      </c>
      <c r="AI22780">
        <v>0</v>
      </c>
      <c r="AJ22780">
        <v>3</v>
      </c>
      <c r="AK22780">
        <v>1</v>
      </c>
      <c r="AL22780">
        <v>0</v>
      </c>
      <c r="AM22780">
        <v>0</v>
      </c>
      <c r="AN22780">
        <v>0</v>
      </c>
      <c r="AO22780">
        <v>3</v>
      </c>
      <c r="AP22780">
        <v>0</v>
      </c>
      <c r="AQ22780">
        <v>1</v>
      </c>
      <c r="AR22780">
        <v>1</v>
      </c>
      <c r="AS22780">
        <v>0</v>
      </c>
      <c r="AT22780">
        <v>0</v>
      </c>
      <c r="AU22780">
        <v>1</v>
      </c>
      <c r="AV22780">
        <v>0</v>
      </c>
      <c r="AW22780">
        <v>2</v>
      </c>
      <c r="AX22780">
        <v>1</v>
      </c>
      <c r="AY22780">
        <v>0</v>
      </c>
    </row>
    <row r="22781" spans="1:51" x14ac:dyDescent="0.25">
      <c r="A22781" t="s">
        <v>22830</v>
      </c>
      <c r="B22781">
        <v>0</v>
      </c>
      <c r="C22781">
        <v>3</v>
      </c>
      <c r="D22781">
        <v>4</v>
      </c>
      <c r="E22781">
        <v>3</v>
      </c>
      <c r="F22781">
        <v>0</v>
      </c>
      <c r="G22781">
        <v>2</v>
      </c>
      <c r="H22781">
        <v>1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1</v>
      </c>
      <c r="Q22781">
        <v>0</v>
      </c>
      <c r="R22781">
        <v>0</v>
      </c>
      <c r="S22781">
        <v>0</v>
      </c>
      <c r="T22781">
        <v>0</v>
      </c>
      <c r="U22781">
        <v>4</v>
      </c>
      <c r="V22781">
        <v>0</v>
      </c>
      <c r="W22781">
        <v>6</v>
      </c>
      <c r="X22781">
        <v>0</v>
      </c>
      <c r="Y22781">
        <v>0</v>
      </c>
      <c r="Z22781">
        <v>4</v>
      </c>
      <c r="AA22781">
        <v>0</v>
      </c>
      <c r="AB22781">
        <v>0</v>
      </c>
      <c r="AC22781">
        <v>1</v>
      </c>
      <c r="AD22781">
        <v>0</v>
      </c>
      <c r="AE22781">
        <v>0</v>
      </c>
      <c r="AF22781">
        <v>0</v>
      </c>
      <c r="AG22781">
        <v>3</v>
      </c>
      <c r="AH22781">
        <v>3</v>
      </c>
      <c r="AI22781">
        <v>0</v>
      </c>
      <c r="AJ22781">
        <v>3</v>
      </c>
      <c r="AK22781">
        <v>0</v>
      </c>
      <c r="AL22781">
        <v>0</v>
      </c>
      <c r="AM22781">
        <v>1</v>
      </c>
      <c r="AN22781">
        <v>0</v>
      </c>
      <c r="AO22781">
        <v>1</v>
      </c>
      <c r="AP22781">
        <v>1</v>
      </c>
      <c r="AQ22781">
        <v>1</v>
      </c>
      <c r="AR22781">
        <v>0</v>
      </c>
      <c r="AS22781">
        <v>0</v>
      </c>
      <c r="AT22781">
        <v>0</v>
      </c>
      <c r="AU22781">
        <v>1</v>
      </c>
      <c r="AV22781">
        <v>1</v>
      </c>
      <c r="AW22781">
        <v>0</v>
      </c>
      <c r="AX22781">
        <v>2</v>
      </c>
      <c r="AY22781">
        <v>0</v>
      </c>
    </row>
    <row r="22782" spans="1:51" x14ac:dyDescent="0.25">
      <c r="A22782" t="s">
        <v>22831</v>
      </c>
      <c r="B22782">
        <v>0</v>
      </c>
      <c r="C22782">
        <v>0</v>
      </c>
      <c r="D22782">
        <v>0</v>
      </c>
      <c r="E22782">
        <v>0</v>
      </c>
      <c r="F22782">
        <v>0</v>
      </c>
      <c r="G22782">
        <v>1</v>
      </c>
      <c r="H22782">
        <v>2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2</v>
      </c>
      <c r="P22782">
        <v>3</v>
      </c>
      <c r="Q22782">
        <v>0</v>
      </c>
      <c r="R22782">
        <v>1</v>
      </c>
      <c r="S22782">
        <v>1</v>
      </c>
      <c r="T22782">
        <v>0</v>
      </c>
      <c r="U22782">
        <v>0</v>
      </c>
      <c r="V22782">
        <v>0</v>
      </c>
      <c r="W22782">
        <v>1</v>
      </c>
      <c r="X22782">
        <v>5</v>
      </c>
      <c r="Y22782">
        <v>8</v>
      </c>
      <c r="Z22782">
        <v>0</v>
      </c>
      <c r="AA22782">
        <v>0</v>
      </c>
      <c r="AB22782">
        <v>0</v>
      </c>
      <c r="AC22782">
        <v>0</v>
      </c>
      <c r="AD22782">
        <v>0</v>
      </c>
      <c r="AE22782">
        <v>0</v>
      </c>
      <c r="AF22782">
        <v>0</v>
      </c>
      <c r="AG22782">
        <v>0</v>
      </c>
      <c r="AH22782">
        <v>0</v>
      </c>
      <c r="AI22782">
        <v>0</v>
      </c>
      <c r="AJ22782">
        <v>3</v>
      </c>
      <c r="AK22782">
        <v>0</v>
      </c>
      <c r="AL22782">
        <v>0</v>
      </c>
      <c r="AM22782">
        <v>2</v>
      </c>
      <c r="AN22782">
        <v>0</v>
      </c>
      <c r="AO22782">
        <v>0</v>
      </c>
      <c r="AP22782">
        <v>2</v>
      </c>
      <c r="AQ22782">
        <v>0</v>
      </c>
      <c r="AR22782">
        <v>1</v>
      </c>
      <c r="AS22782">
        <v>1</v>
      </c>
      <c r="AT22782">
        <v>1</v>
      </c>
      <c r="AU22782">
        <v>1</v>
      </c>
      <c r="AV22782">
        <v>0</v>
      </c>
      <c r="AW22782">
        <v>1</v>
      </c>
      <c r="AX22782">
        <v>0</v>
      </c>
      <c r="AY22782">
        <v>0</v>
      </c>
    </row>
    <row r="22783" spans="1:51" x14ac:dyDescent="0.25">
      <c r="A22783" t="s">
        <v>22832</v>
      </c>
      <c r="B22783">
        <v>35</v>
      </c>
      <c r="C22783">
        <v>2</v>
      </c>
      <c r="D22783">
        <v>14</v>
      </c>
      <c r="E22783">
        <v>8</v>
      </c>
      <c r="F22783">
        <v>15</v>
      </c>
      <c r="G22783">
        <v>10</v>
      </c>
      <c r="H22783">
        <v>42</v>
      </c>
      <c r="I22783">
        <v>9</v>
      </c>
      <c r="J22783">
        <v>13</v>
      </c>
      <c r="K22783">
        <v>19</v>
      </c>
      <c r="L22783">
        <v>25</v>
      </c>
      <c r="M22783">
        <v>21</v>
      </c>
      <c r="N22783">
        <v>31</v>
      </c>
      <c r="O22783">
        <v>22</v>
      </c>
      <c r="P22783">
        <v>47</v>
      </c>
      <c r="Q22783">
        <v>23</v>
      </c>
      <c r="R22783">
        <v>229</v>
      </c>
      <c r="S22783">
        <v>132</v>
      </c>
      <c r="T22783">
        <v>17</v>
      </c>
      <c r="U22783">
        <v>8</v>
      </c>
      <c r="V22783">
        <v>38</v>
      </c>
      <c r="W22783">
        <v>216</v>
      </c>
      <c r="X22783">
        <v>353</v>
      </c>
      <c r="Y22783">
        <v>186</v>
      </c>
      <c r="Z22783">
        <v>27</v>
      </c>
      <c r="AA22783">
        <v>40</v>
      </c>
      <c r="AB22783">
        <v>83</v>
      </c>
      <c r="AC22783">
        <v>49</v>
      </c>
      <c r="AD22783">
        <v>20</v>
      </c>
      <c r="AE22783">
        <v>1</v>
      </c>
      <c r="AF22783">
        <v>48</v>
      </c>
      <c r="AG22783">
        <v>28</v>
      </c>
      <c r="AH22783">
        <v>17</v>
      </c>
      <c r="AI22783">
        <v>21</v>
      </c>
      <c r="AJ22783">
        <v>9</v>
      </c>
      <c r="AK22783">
        <v>17</v>
      </c>
      <c r="AL22783">
        <v>75</v>
      </c>
      <c r="AM22783">
        <v>37</v>
      </c>
      <c r="AN22783">
        <v>22</v>
      </c>
      <c r="AO22783">
        <v>10</v>
      </c>
      <c r="AP22783">
        <v>17</v>
      </c>
      <c r="AQ22783">
        <v>5</v>
      </c>
      <c r="AR22783">
        <v>37</v>
      </c>
      <c r="AS22783">
        <v>10</v>
      </c>
      <c r="AT22783">
        <v>12</v>
      </c>
      <c r="AU22783">
        <v>14</v>
      </c>
      <c r="AV22783">
        <v>18</v>
      </c>
      <c r="AW22783">
        <v>20</v>
      </c>
      <c r="AX22783">
        <v>11</v>
      </c>
      <c r="AY22783">
        <v>5</v>
      </c>
    </row>
    <row r="22784" spans="1:51" x14ac:dyDescent="0.25">
      <c r="A22784" t="s">
        <v>22833</v>
      </c>
      <c r="B22784">
        <v>1</v>
      </c>
      <c r="C22784">
        <v>0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1</v>
      </c>
      <c r="L22784">
        <v>0</v>
      </c>
      <c r="M22784">
        <v>0</v>
      </c>
      <c r="N22784">
        <v>0</v>
      </c>
      <c r="O22784">
        <v>1</v>
      </c>
      <c r="P22784">
        <v>0</v>
      </c>
      <c r="Q22784">
        <v>1</v>
      </c>
      <c r="R22784">
        <v>2</v>
      </c>
      <c r="S22784">
        <v>0</v>
      </c>
      <c r="T22784">
        <v>0</v>
      </c>
      <c r="U22784">
        <v>0</v>
      </c>
      <c r="V22784">
        <v>0</v>
      </c>
      <c r="W22784">
        <v>6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1</v>
      </c>
      <c r="AD22784">
        <v>0</v>
      </c>
      <c r="AE22784">
        <v>0</v>
      </c>
      <c r="AF22784">
        <v>0</v>
      </c>
      <c r="AG22784">
        <v>0</v>
      </c>
      <c r="AH22784">
        <v>0</v>
      </c>
      <c r="AI22784">
        <v>0</v>
      </c>
      <c r="AJ22784">
        <v>4</v>
      </c>
      <c r="AK22784">
        <v>2</v>
      </c>
      <c r="AL22784">
        <v>0</v>
      </c>
      <c r="AM22784">
        <v>0</v>
      </c>
      <c r="AN22784">
        <v>0</v>
      </c>
      <c r="AO22784">
        <v>0</v>
      </c>
      <c r="AP22784">
        <v>0</v>
      </c>
      <c r="AQ22784">
        <v>0</v>
      </c>
      <c r="AR22784">
        <v>0</v>
      </c>
      <c r="AS22784">
        <v>0</v>
      </c>
      <c r="AT22784">
        <v>0</v>
      </c>
      <c r="AU22784">
        <v>0</v>
      </c>
      <c r="AV22784">
        <v>0</v>
      </c>
      <c r="AW22784">
        <v>0</v>
      </c>
      <c r="AX22784">
        <v>0</v>
      </c>
      <c r="AY22784">
        <v>0</v>
      </c>
    </row>
    <row r="22785" spans="1:51" x14ac:dyDescent="0.25">
      <c r="A22785" t="s">
        <v>22834</v>
      </c>
      <c r="B22785">
        <v>0</v>
      </c>
      <c r="C22785">
        <v>2</v>
      </c>
      <c r="D22785">
        <v>0</v>
      </c>
      <c r="E22785">
        <v>0</v>
      </c>
      <c r="F22785">
        <v>2</v>
      </c>
      <c r="G22785">
        <v>1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3</v>
      </c>
      <c r="U22785">
        <v>0</v>
      </c>
      <c r="V22785">
        <v>0</v>
      </c>
      <c r="W22785">
        <v>4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1</v>
      </c>
      <c r="AE22785">
        <v>0</v>
      </c>
      <c r="AF22785">
        <v>0</v>
      </c>
      <c r="AG22785">
        <v>0</v>
      </c>
      <c r="AH22785">
        <v>1</v>
      </c>
      <c r="AI22785">
        <v>1</v>
      </c>
      <c r="AJ22785">
        <v>3</v>
      </c>
      <c r="AK22785">
        <v>0</v>
      </c>
      <c r="AL22785">
        <v>0</v>
      </c>
      <c r="AM22785">
        <v>0</v>
      </c>
      <c r="AN22785">
        <v>0</v>
      </c>
      <c r="AO22785">
        <v>0</v>
      </c>
      <c r="AP22785">
        <v>0</v>
      </c>
      <c r="AQ22785">
        <v>2</v>
      </c>
      <c r="AR22785">
        <v>0</v>
      </c>
      <c r="AS22785">
        <v>0</v>
      </c>
      <c r="AT22785">
        <v>0</v>
      </c>
      <c r="AU22785">
        <v>0</v>
      </c>
      <c r="AV22785">
        <v>0</v>
      </c>
      <c r="AW22785">
        <v>0</v>
      </c>
      <c r="AX22785">
        <v>0</v>
      </c>
      <c r="AY22785">
        <v>0</v>
      </c>
    </row>
    <row r="22786" spans="1:51" x14ac:dyDescent="0.25">
      <c r="A22786" t="s">
        <v>22835</v>
      </c>
      <c r="B22786">
        <v>0</v>
      </c>
      <c r="C22786">
        <v>2</v>
      </c>
      <c r="D22786">
        <v>1</v>
      </c>
      <c r="E22786">
        <v>7</v>
      </c>
      <c r="F22786">
        <v>2</v>
      </c>
      <c r="G22786">
        <v>2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1</v>
      </c>
      <c r="Q22786">
        <v>0</v>
      </c>
      <c r="R22786">
        <v>0</v>
      </c>
      <c r="S22786">
        <v>0</v>
      </c>
      <c r="T22786">
        <v>0</v>
      </c>
      <c r="U22786">
        <v>2</v>
      </c>
      <c r="V22786">
        <v>3</v>
      </c>
      <c r="W22786">
        <v>2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1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>
        <v>0</v>
      </c>
      <c r="AJ22786">
        <v>4</v>
      </c>
      <c r="AK22786">
        <v>1</v>
      </c>
      <c r="AL22786">
        <v>0</v>
      </c>
      <c r="AM22786">
        <v>3</v>
      </c>
      <c r="AN22786">
        <v>0</v>
      </c>
      <c r="AO22786">
        <v>1</v>
      </c>
      <c r="AP22786">
        <v>0</v>
      </c>
      <c r="AQ22786">
        <v>3</v>
      </c>
      <c r="AR22786">
        <v>4</v>
      </c>
      <c r="AS22786">
        <v>0</v>
      </c>
      <c r="AT22786">
        <v>5</v>
      </c>
      <c r="AU22786">
        <v>2</v>
      </c>
      <c r="AV22786">
        <v>0</v>
      </c>
      <c r="AW22786">
        <v>0</v>
      </c>
      <c r="AX22786">
        <v>3</v>
      </c>
      <c r="AY22786">
        <v>3</v>
      </c>
    </row>
    <row r="22787" spans="1:51" x14ac:dyDescent="0.25">
      <c r="A22787" t="s">
        <v>22836</v>
      </c>
      <c r="B22787">
        <v>0</v>
      </c>
      <c r="C22787">
        <v>1</v>
      </c>
      <c r="D22787">
        <v>2</v>
      </c>
      <c r="E22787">
        <v>0</v>
      </c>
      <c r="F22787">
        <v>0</v>
      </c>
      <c r="G22787">
        <v>1</v>
      </c>
      <c r="H22787">
        <v>0</v>
      </c>
      <c r="I22787">
        <v>2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1</v>
      </c>
      <c r="Q22787">
        <v>1</v>
      </c>
      <c r="R22787">
        <v>0</v>
      </c>
      <c r="S22787">
        <v>0</v>
      </c>
      <c r="T22787">
        <v>0</v>
      </c>
      <c r="U22787">
        <v>0</v>
      </c>
      <c r="V22787">
        <v>1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E22787">
        <v>0</v>
      </c>
      <c r="AF22787">
        <v>1</v>
      </c>
      <c r="AG22787">
        <v>0</v>
      </c>
      <c r="AH22787">
        <v>2</v>
      </c>
      <c r="AI22787">
        <v>0</v>
      </c>
      <c r="AJ22787">
        <v>3</v>
      </c>
      <c r="AK22787">
        <v>1</v>
      </c>
      <c r="AL22787">
        <v>0</v>
      </c>
      <c r="AM22787">
        <v>0</v>
      </c>
      <c r="AN22787">
        <v>5</v>
      </c>
      <c r="AO22787">
        <v>1</v>
      </c>
      <c r="AP22787">
        <v>3</v>
      </c>
      <c r="AQ22787">
        <v>3</v>
      </c>
      <c r="AR22787">
        <v>1</v>
      </c>
      <c r="AS22787">
        <v>0</v>
      </c>
      <c r="AT22787">
        <v>0</v>
      </c>
      <c r="AU22787">
        <v>2</v>
      </c>
      <c r="AV22787">
        <v>0</v>
      </c>
      <c r="AW22787">
        <v>1</v>
      </c>
      <c r="AX22787">
        <v>1</v>
      </c>
      <c r="AY22787">
        <v>0</v>
      </c>
    </row>
    <row r="22788" spans="1:51" x14ac:dyDescent="0.25">
      <c r="A22788" t="s">
        <v>22837</v>
      </c>
      <c r="B22788">
        <v>1</v>
      </c>
      <c r="C22788">
        <v>0</v>
      </c>
      <c r="D22788">
        <v>1</v>
      </c>
      <c r="E22788">
        <v>2</v>
      </c>
      <c r="F22788">
        <v>0</v>
      </c>
      <c r="G22788">
        <v>1</v>
      </c>
      <c r="H22788">
        <v>3</v>
      </c>
      <c r="I22788">
        <v>0</v>
      </c>
      <c r="J22788">
        <v>2</v>
      </c>
      <c r="K22788">
        <v>2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1</v>
      </c>
      <c r="R22788">
        <v>0</v>
      </c>
      <c r="S22788">
        <v>0</v>
      </c>
      <c r="T22788">
        <v>0</v>
      </c>
      <c r="U22788">
        <v>1</v>
      </c>
      <c r="V22788">
        <v>0</v>
      </c>
      <c r="W22788">
        <v>0</v>
      </c>
      <c r="X22788">
        <v>4</v>
      </c>
      <c r="Y22788">
        <v>0</v>
      </c>
      <c r="Z22788">
        <v>5</v>
      </c>
      <c r="AA22788">
        <v>1</v>
      </c>
      <c r="AB22788">
        <v>1</v>
      </c>
      <c r="AC22788">
        <v>1</v>
      </c>
      <c r="AD22788">
        <v>0</v>
      </c>
      <c r="AE22788">
        <v>0</v>
      </c>
      <c r="AF22788">
        <v>3</v>
      </c>
      <c r="AG22788">
        <v>3</v>
      </c>
      <c r="AH22788">
        <v>0</v>
      </c>
      <c r="AI22788">
        <v>2</v>
      </c>
      <c r="AJ22788">
        <v>2</v>
      </c>
      <c r="AK22788">
        <v>0</v>
      </c>
      <c r="AL22788">
        <v>0</v>
      </c>
      <c r="AM22788">
        <v>1</v>
      </c>
      <c r="AN22788">
        <v>2</v>
      </c>
      <c r="AO22788">
        <v>0</v>
      </c>
      <c r="AP22788">
        <v>1</v>
      </c>
      <c r="AQ22788">
        <v>2</v>
      </c>
      <c r="AR22788">
        <v>3</v>
      </c>
      <c r="AS22788">
        <v>0</v>
      </c>
      <c r="AT22788">
        <v>1</v>
      </c>
      <c r="AU22788">
        <v>1</v>
      </c>
      <c r="AV22788">
        <v>0</v>
      </c>
      <c r="AW22788">
        <v>0</v>
      </c>
      <c r="AX22788">
        <v>2</v>
      </c>
      <c r="AY22788">
        <v>0</v>
      </c>
    </row>
    <row r="22789" spans="1:51" x14ac:dyDescent="0.25">
      <c r="A22789" t="s">
        <v>22838</v>
      </c>
      <c r="B22789">
        <v>0</v>
      </c>
      <c r="C22789">
        <v>15</v>
      </c>
      <c r="D22789">
        <v>19</v>
      </c>
      <c r="E22789">
        <v>16</v>
      </c>
      <c r="F22789">
        <v>28</v>
      </c>
      <c r="G22789">
        <v>33</v>
      </c>
      <c r="H22789">
        <v>8</v>
      </c>
      <c r="I22789">
        <v>8</v>
      </c>
      <c r="J22789">
        <v>7</v>
      </c>
      <c r="K22789">
        <v>7</v>
      </c>
      <c r="L22789">
        <v>1</v>
      </c>
      <c r="M22789">
        <v>1</v>
      </c>
      <c r="N22789">
        <v>3</v>
      </c>
      <c r="O22789">
        <v>2</v>
      </c>
      <c r="P22789">
        <v>27</v>
      </c>
      <c r="Q22789">
        <v>8</v>
      </c>
      <c r="R22789">
        <v>0</v>
      </c>
      <c r="S22789">
        <v>3</v>
      </c>
      <c r="T22789">
        <v>18</v>
      </c>
      <c r="U22789">
        <v>7</v>
      </c>
      <c r="V22789">
        <v>2</v>
      </c>
      <c r="W22789">
        <v>29</v>
      </c>
      <c r="X22789">
        <v>0</v>
      </c>
      <c r="Y22789">
        <v>4</v>
      </c>
      <c r="Z22789">
        <v>21</v>
      </c>
      <c r="AA22789">
        <v>7</v>
      </c>
      <c r="AB22789">
        <v>1</v>
      </c>
      <c r="AC22789">
        <v>17</v>
      </c>
      <c r="AD22789">
        <v>3</v>
      </c>
      <c r="AE22789">
        <v>1</v>
      </c>
      <c r="AF22789">
        <v>22</v>
      </c>
      <c r="AG22789">
        <v>4</v>
      </c>
      <c r="AH22789">
        <v>25</v>
      </c>
      <c r="AI22789">
        <v>5</v>
      </c>
      <c r="AJ22789">
        <v>30</v>
      </c>
      <c r="AK22789">
        <v>20</v>
      </c>
      <c r="AL22789">
        <v>7</v>
      </c>
      <c r="AM22789">
        <v>9</v>
      </c>
      <c r="AN22789">
        <v>36</v>
      </c>
      <c r="AO22789">
        <v>17</v>
      </c>
      <c r="AP22789">
        <v>8</v>
      </c>
      <c r="AQ22789">
        <v>3</v>
      </c>
      <c r="AR22789">
        <v>0</v>
      </c>
      <c r="AS22789">
        <v>5</v>
      </c>
      <c r="AT22789">
        <v>3</v>
      </c>
      <c r="AU22789">
        <v>24</v>
      </c>
      <c r="AV22789">
        <v>1</v>
      </c>
      <c r="AW22789">
        <v>9</v>
      </c>
      <c r="AX22789">
        <v>19</v>
      </c>
      <c r="AY22789">
        <v>5</v>
      </c>
    </row>
    <row r="22790" spans="1:51" x14ac:dyDescent="0.25">
      <c r="A22790" t="s">
        <v>22839</v>
      </c>
      <c r="B22790">
        <v>0</v>
      </c>
      <c r="C22790">
        <v>0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2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1</v>
      </c>
      <c r="R22790">
        <v>0</v>
      </c>
      <c r="S22790">
        <v>0</v>
      </c>
      <c r="T22790">
        <v>0</v>
      </c>
      <c r="U22790">
        <v>1</v>
      </c>
      <c r="V22790">
        <v>0</v>
      </c>
      <c r="W22790">
        <v>1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E22790">
        <v>0</v>
      </c>
      <c r="AF22790">
        <v>0</v>
      </c>
      <c r="AG22790">
        <v>0</v>
      </c>
      <c r="AH22790">
        <v>0</v>
      </c>
      <c r="AI22790">
        <v>0</v>
      </c>
      <c r="AJ22790">
        <v>0</v>
      </c>
      <c r="AK22790">
        <v>0</v>
      </c>
      <c r="AL22790">
        <v>0</v>
      </c>
      <c r="AM22790">
        <v>0</v>
      </c>
      <c r="AN22790">
        <v>0</v>
      </c>
      <c r="AO22790">
        <v>0</v>
      </c>
      <c r="AP22790">
        <v>0</v>
      </c>
      <c r="AQ22790">
        <v>1</v>
      </c>
      <c r="AR22790">
        <v>0</v>
      </c>
      <c r="AS22790">
        <v>0</v>
      </c>
      <c r="AT22790">
        <v>0</v>
      </c>
      <c r="AU22790">
        <v>1</v>
      </c>
      <c r="AV22790">
        <v>0</v>
      </c>
      <c r="AW22790">
        <v>0</v>
      </c>
      <c r="AX22790">
        <v>0</v>
      </c>
      <c r="AY22790">
        <v>0</v>
      </c>
    </row>
    <row r="22791" spans="1:51" x14ac:dyDescent="0.25">
      <c r="A22791" t="s">
        <v>22840</v>
      </c>
      <c r="B22791">
        <v>0</v>
      </c>
      <c r="C22791">
        <v>0</v>
      </c>
      <c r="D22791">
        <v>0</v>
      </c>
      <c r="E22791">
        <v>1</v>
      </c>
      <c r="F22791">
        <v>0</v>
      </c>
      <c r="G22791">
        <v>1</v>
      </c>
      <c r="H22791">
        <v>0</v>
      </c>
      <c r="I22791">
        <v>0</v>
      </c>
      <c r="J22791">
        <v>0</v>
      </c>
      <c r="K22791">
        <v>1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1</v>
      </c>
      <c r="V22791">
        <v>0</v>
      </c>
      <c r="W22791">
        <v>0</v>
      </c>
      <c r="X22791">
        <v>0</v>
      </c>
      <c r="Y22791">
        <v>3</v>
      </c>
      <c r="Z22791">
        <v>0</v>
      </c>
      <c r="AA22791">
        <v>0</v>
      </c>
      <c r="AB22791">
        <v>0</v>
      </c>
      <c r="AC22791">
        <v>0</v>
      </c>
      <c r="AD22791">
        <v>0</v>
      </c>
      <c r="AE22791">
        <v>0</v>
      </c>
      <c r="AF22791">
        <v>0</v>
      </c>
      <c r="AG22791">
        <v>0</v>
      </c>
      <c r="AH22791">
        <v>0</v>
      </c>
      <c r="AI22791">
        <v>0</v>
      </c>
      <c r="AJ22791">
        <v>0</v>
      </c>
      <c r="AK22791">
        <v>2</v>
      </c>
      <c r="AL22791">
        <v>0</v>
      </c>
      <c r="AM22791">
        <v>0</v>
      </c>
      <c r="AN22791">
        <v>0</v>
      </c>
      <c r="AO22791">
        <v>0</v>
      </c>
      <c r="AP22791">
        <v>0</v>
      </c>
      <c r="AQ22791">
        <v>0</v>
      </c>
      <c r="AR22791">
        <v>0</v>
      </c>
      <c r="AS22791">
        <v>0</v>
      </c>
      <c r="AT22791">
        <v>0</v>
      </c>
      <c r="AU22791">
        <v>0</v>
      </c>
      <c r="AV22791">
        <v>0</v>
      </c>
      <c r="AW22791">
        <v>0</v>
      </c>
      <c r="AX22791">
        <v>0</v>
      </c>
      <c r="AY22791">
        <v>0</v>
      </c>
    </row>
    <row r="22792" spans="1:51" x14ac:dyDescent="0.25">
      <c r="A22792" t="s">
        <v>22841</v>
      </c>
      <c r="B22792">
        <v>0</v>
      </c>
      <c r="C22792">
        <v>3</v>
      </c>
      <c r="D22792">
        <v>8</v>
      </c>
      <c r="E22792">
        <v>3</v>
      </c>
      <c r="F22792">
        <v>25</v>
      </c>
      <c r="G22792">
        <v>15</v>
      </c>
      <c r="H22792">
        <v>1</v>
      </c>
      <c r="I22792">
        <v>2</v>
      </c>
      <c r="J22792">
        <v>5</v>
      </c>
      <c r="K22792">
        <v>5</v>
      </c>
      <c r="L22792">
        <v>2</v>
      </c>
      <c r="M22792">
        <v>2</v>
      </c>
      <c r="N22792">
        <v>2</v>
      </c>
      <c r="O22792">
        <v>1</v>
      </c>
      <c r="P22792">
        <v>6</v>
      </c>
      <c r="Q22792">
        <v>3</v>
      </c>
      <c r="R22792">
        <v>0</v>
      </c>
      <c r="S22792">
        <v>1</v>
      </c>
      <c r="T22792">
        <v>5</v>
      </c>
      <c r="U22792">
        <v>17</v>
      </c>
      <c r="V22792">
        <v>5</v>
      </c>
      <c r="W22792">
        <v>17</v>
      </c>
      <c r="X22792">
        <v>0</v>
      </c>
      <c r="Y22792">
        <v>3</v>
      </c>
      <c r="Z22792">
        <v>7</v>
      </c>
      <c r="AA22792">
        <v>2</v>
      </c>
      <c r="AB22792">
        <v>0</v>
      </c>
      <c r="AC22792">
        <v>23</v>
      </c>
      <c r="AD22792">
        <v>5</v>
      </c>
      <c r="AE22792">
        <v>0</v>
      </c>
      <c r="AF22792">
        <v>7</v>
      </c>
      <c r="AG22792">
        <v>0</v>
      </c>
      <c r="AH22792">
        <v>18</v>
      </c>
      <c r="AI22792">
        <v>6</v>
      </c>
      <c r="AJ22792">
        <v>17</v>
      </c>
      <c r="AK22792">
        <v>13</v>
      </c>
      <c r="AL22792">
        <v>1</v>
      </c>
      <c r="AM22792">
        <v>3</v>
      </c>
      <c r="AN22792">
        <v>45</v>
      </c>
      <c r="AO22792">
        <v>24</v>
      </c>
      <c r="AP22792">
        <v>6</v>
      </c>
      <c r="AQ22792">
        <v>3</v>
      </c>
      <c r="AR22792">
        <v>1</v>
      </c>
      <c r="AS22792">
        <v>1</v>
      </c>
      <c r="AT22792">
        <v>0</v>
      </c>
      <c r="AU22792">
        <v>8</v>
      </c>
      <c r="AV22792">
        <v>0</v>
      </c>
      <c r="AW22792">
        <v>6</v>
      </c>
      <c r="AX22792">
        <v>1</v>
      </c>
      <c r="AY22792">
        <v>6</v>
      </c>
    </row>
    <row r="22793" spans="1:51" x14ac:dyDescent="0.25">
      <c r="A22793" t="s">
        <v>22842</v>
      </c>
      <c r="B22793">
        <v>0</v>
      </c>
      <c r="C22793">
        <v>0</v>
      </c>
      <c r="D22793">
        <v>0</v>
      </c>
      <c r="E22793">
        <v>0</v>
      </c>
      <c r="F22793">
        <v>0</v>
      </c>
      <c r="G22793">
        <v>0</v>
      </c>
      <c r="H22793">
        <v>2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1</v>
      </c>
      <c r="Q22793">
        <v>0</v>
      </c>
      <c r="R22793">
        <v>0</v>
      </c>
      <c r="S22793">
        <v>1</v>
      </c>
      <c r="T22793">
        <v>0</v>
      </c>
      <c r="U22793">
        <v>1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>
        <v>0</v>
      </c>
      <c r="AJ22793">
        <v>3</v>
      </c>
      <c r="AK22793">
        <v>0</v>
      </c>
      <c r="AL22793">
        <v>0</v>
      </c>
      <c r="AM22793">
        <v>0</v>
      </c>
      <c r="AN22793">
        <v>0</v>
      </c>
      <c r="AO22793">
        <v>0</v>
      </c>
      <c r="AP22793">
        <v>0</v>
      </c>
      <c r="AQ22793">
        <v>0</v>
      </c>
      <c r="AR22793">
        <v>0</v>
      </c>
      <c r="AS22793">
        <v>0</v>
      </c>
      <c r="AT22793">
        <v>0</v>
      </c>
      <c r="AU22793">
        <v>0</v>
      </c>
      <c r="AV22793">
        <v>0</v>
      </c>
      <c r="AW22793">
        <v>0</v>
      </c>
      <c r="AX22793">
        <v>0</v>
      </c>
      <c r="AY22793">
        <v>0</v>
      </c>
    </row>
    <row r="22794" spans="1:51" x14ac:dyDescent="0.25">
      <c r="A22794" t="s">
        <v>22843</v>
      </c>
      <c r="B22794">
        <v>4</v>
      </c>
      <c r="C22794">
        <v>4</v>
      </c>
      <c r="D22794">
        <v>7</v>
      </c>
      <c r="E22794">
        <v>1</v>
      </c>
      <c r="F22794">
        <v>1</v>
      </c>
      <c r="G22794">
        <v>1</v>
      </c>
      <c r="H22794">
        <v>2</v>
      </c>
      <c r="I22794">
        <v>0</v>
      </c>
      <c r="J22794">
        <v>0</v>
      </c>
      <c r="K22794">
        <v>0</v>
      </c>
      <c r="L22794">
        <v>2</v>
      </c>
      <c r="M22794">
        <v>2</v>
      </c>
      <c r="N22794">
        <v>0</v>
      </c>
      <c r="O22794">
        <v>3</v>
      </c>
      <c r="P22794">
        <v>2</v>
      </c>
      <c r="Q22794">
        <v>0</v>
      </c>
      <c r="R22794">
        <v>1</v>
      </c>
      <c r="S22794">
        <v>1</v>
      </c>
      <c r="T22794">
        <v>1</v>
      </c>
      <c r="U22794">
        <v>3</v>
      </c>
      <c r="V22794">
        <v>3</v>
      </c>
      <c r="W22794">
        <v>9</v>
      </c>
      <c r="X22794">
        <v>0</v>
      </c>
      <c r="Y22794">
        <v>1</v>
      </c>
      <c r="Z22794">
        <v>0</v>
      </c>
      <c r="AA22794">
        <v>0</v>
      </c>
      <c r="AB22794">
        <v>1</v>
      </c>
      <c r="AC22794">
        <v>1</v>
      </c>
      <c r="AD22794">
        <v>3</v>
      </c>
      <c r="AE22794">
        <v>2</v>
      </c>
      <c r="AF22794">
        <v>2</v>
      </c>
      <c r="AG22794">
        <v>0</v>
      </c>
      <c r="AH22794">
        <v>3</v>
      </c>
      <c r="AI22794">
        <v>2</v>
      </c>
      <c r="AJ22794">
        <v>0</v>
      </c>
      <c r="AK22794">
        <v>3</v>
      </c>
      <c r="AL22794">
        <v>3</v>
      </c>
      <c r="AM22794">
        <v>0</v>
      </c>
      <c r="AN22794">
        <v>0</v>
      </c>
      <c r="AO22794">
        <v>0</v>
      </c>
      <c r="AP22794">
        <v>0</v>
      </c>
      <c r="AQ22794">
        <v>1</v>
      </c>
      <c r="AR22794">
        <v>3</v>
      </c>
      <c r="AS22794">
        <v>4</v>
      </c>
      <c r="AT22794">
        <v>0</v>
      </c>
      <c r="AU22794">
        <v>2</v>
      </c>
      <c r="AV22794">
        <v>2</v>
      </c>
      <c r="AW22794">
        <v>2</v>
      </c>
      <c r="AX22794">
        <v>2</v>
      </c>
      <c r="AY22794">
        <v>0</v>
      </c>
    </row>
    <row r="22795" spans="1:51" x14ac:dyDescent="0.25">
      <c r="A22795" t="s">
        <v>22844</v>
      </c>
      <c r="B22795">
        <v>0</v>
      </c>
      <c r="C22795">
        <v>3</v>
      </c>
      <c r="D22795">
        <v>3</v>
      </c>
      <c r="E22795">
        <v>3</v>
      </c>
      <c r="F22795">
        <v>17</v>
      </c>
      <c r="G22795">
        <v>20</v>
      </c>
      <c r="H22795">
        <v>0</v>
      </c>
      <c r="I22795">
        <v>2</v>
      </c>
      <c r="J22795">
        <v>5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2</v>
      </c>
      <c r="Q22795">
        <v>4</v>
      </c>
      <c r="R22795">
        <v>0</v>
      </c>
      <c r="S22795">
        <v>2</v>
      </c>
      <c r="T22795">
        <v>9</v>
      </c>
      <c r="U22795">
        <v>3</v>
      </c>
      <c r="V22795">
        <v>3</v>
      </c>
      <c r="W22795">
        <v>8</v>
      </c>
      <c r="X22795">
        <v>0</v>
      </c>
      <c r="Y22795">
        <v>3</v>
      </c>
      <c r="Z22795">
        <v>4</v>
      </c>
      <c r="AA22795">
        <v>0</v>
      </c>
      <c r="AB22795">
        <v>1</v>
      </c>
      <c r="AC22795">
        <v>11</v>
      </c>
      <c r="AD22795">
        <v>0</v>
      </c>
      <c r="AE22795">
        <v>2</v>
      </c>
      <c r="AF22795">
        <v>10</v>
      </c>
      <c r="AG22795">
        <v>7</v>
      </c>
      <c r="AH22795">
        <v>4</v>
      </c>
      <c r="AI22795">
        <v>3</v>
      </c>
      <c r="AJ22795">
        <v>2</v>
      </c>
      <c r="AK22795">
        <v>5</v>
      </c>
      <c r="AL22795">
        <v>1</v>
      </c>
      <c r="AM22795">
        <v>5</v>
      </c>
      <c r="AN22795">
        <v>7</v>
      </c>
      <c r="AO22795">
        <v>2</v>
      </c>
      <c r="AP22795">
        <v>7</v>
      </c>
      <c r="AQ22795">
        <v>0</v>
      </c>
      <c r="AR22795">
        <v>2</v>
      </c>
      <c r="AS22795">
        <v>5</v>
      </c>
      <c r="AT22795">
        <v>0</v>
      </c>
      <c r="AU22795">
        <v>2</v>
      </c>
      <c r="AV22795">
        <v>0</v>
      </c>
      <c r="AW22795">
        <v>1</v>
      </c>
      <c r="AX22795">
        <v>8</v>
      </c>
      <c r="AY22795">
        <v>1</v>
      </c>
    </row>
    <row r="22796" spans="1:51" x14ac:dyDescent="0.25">
      <c r="A22796" t="s">
        <v>22845</v>
      </c>
      <c r="B22796">
        <v>0</v>
      </c>
      <c r="C22796">
        <v>0</v>
      </c>
      <c r="D22796">
        <v>0</v>
      </c>
      <c r="E22796">
        <v>4</v>
      </c>
      <c r="F22796">
        <v>4</v>
      </c>
      <c r="G22796">
        <v>14</v>
      </c>
      <c r="H22796">
        <v>0</v>
      </c>
      <c r="I22796">
        <v>5</v>
      </c>
      <c r="J22796">
        <v>0</v>
      </c>
      <c r="K22796">
        <v>3</v>
      </c>
      <c r="L22796">
        <v>2</v>
      </c>
      <c r="M22796">
        <v>0</v>
      </c>
      <c r="N22796">
        <v>0</v>
      </c>
      <c r="O22796">
        <v>0</v>
      </c>
      <c r="P22796">
        <v>7</v>
      </c>
      <c r="Q22796">
        <v>1</v>
      </c>
      <c r="R22796">
        <v>0</v>
      </c>
      <c r="S22796">
        <v>0</v>
      </c>
      <c r="T22796">
        <v>0</v>
      </c>
      <c r="U22796">
        <v>1</v>
      </c>
      <c r="V22796">
        <v>3</v>
      </c>
      <c r="W22796">
        <v>2</v>
      </c>
      <c r="X22796">
        <v>0</v>
      </c>
      <c r="Y22796">
        <v>1</v>
      </c>
      <c r="Z22796">
        <v>2</v>
      </c>
      <c r="AA22796">
        <v>5</v>
      </c>
      <c r="AB22796">
        <v>2</v>
      </c>
      <c r="AC22796">
        <v>1</v>
      </c>
      <c r="AD22796">
        <v>0</v>
      </c>
      <c r="AE22796">
        <v>0</v>
      </c>
      <c r="AF22796">
        <v>1</v>
      </c>
      <c r="AG22796">
        <v>1</v>
      </c>
      <c r="AH22796">
        <v>1</v>
      </c>
      <c r="AI22796">
        <v>1</v>
      </c>
      <c r="AJ22796">
        <v>14</v>
      </c>
      <c r="AK22796">
        <v>8</v>
      </c>
      <c r="AL22796">
        <v>2</v>
      </c>
      <c r="AM22796">
        <v>1</v>
      </c>
      <c r="AN22796">
        <v>2</v>
      </c>
      <c r="AO22796">
        <v>0</v>
      </c>
      <c r="AP22796">
        <v>1</v>
      </c>
      <c r="AQ22796">
        <v>16</v>
      </c>
      <c r="AR22796">
        <v>3</v>
      </c>
      <c r="AS22796">
        <v>5</v>
      </c>
      <c r="AT22796">
        <v>1</v>
      </c>
      <c r="AU22796">
        <v>0</v>
      </c>
      <c r="AV22796">
        <v>4</v>
      </c>
      <c r="AW22796">
        <v>2</v>
      </c>
      <c r="AX22796">
        <v>0</v>
      </c>
      <c r="AY22796">
        <v>3</v>
      </c>
    </row>
    <row r="22797" spans="1:51" x14ac:dyDescent="0.25">
      <c r="A22797" t="s">
        <v>22846</v>
      </c>
      <c r="B22797">
        <v>0</v>
      </c>
      <c r="C22797">
        <v>2</v>
      </c>
      <c r="D22797">
        <v>1</v>
      </c>
      <c r="E22797">
        <v>0</v>
      </c>
      <c r="F22797">
        <v>0</v>
      </c>
      <c r="G22797">
        <v>1</v>
      </c>
      <c r="H22797">
        <v>1</v>
      </c>
      <c r="I22797">
        <v>2</v>
      </c>
      <c r="J22797">
        <v>1</v>
      </c>
      <c r="K22797">
        <v>1</v>
      </c>
      <c r="L22797">
        <v>1</v>
      </c>
      <c r="M22797">
        <v>0</v>
      </c>
      <c r="N22797">
        <v>1</v>
      </c>
      <c r="O22797">
        <v>0</v>
      </c>
      <c r="P22797">
        <v>2</v>
      </c>
      <c r="Q22797">
        <v>0</v>
      </c>
      <c r="R22797">
        <v>0</v>
      </c>
      <c r="S22797">
        <v>1</v>
      </c>
      <c r="T22797">
        <v>0</v>
      </c>
      <c r="U22797">
        <v>2</v>
      </c>
      <c r="V22797">
        <v>2</v>
      </c>
      <c r="W22797">
        <v>7</v>
      </c>
      <c r="X22797">
        <v>0</v>
      </c>
      <c r="Y22797">
        <v>9</v>
      </c>
      <c r="Z22797">
        <v>0</v>
      </c>
      <c r="AA22797">
        <v>1</v>
      </c>
      <c r="AB22797">
        <v>0</v>
      </c>
      <c r="AC22797">
        <v>1</v>
      </c>
      <c r="AD22797">
        <v>0</v>
      </c>
      <c r="AE22797">
        <v>0</v>
      </c>
      <c r="AF22797">
        <v>4</v>
      </c>
      <c r="AG22797">
        <v>0</v>
      </c>
      <c r="AH22797">
        <v>1</v>
      </c>
      <c r="AI22797">
        <v>1</v>
      </c>
      <c r="AJ22797">
        <v>1</v>
      </c>
      <c r="AK22797">
        <v>4</v>
      </c>
      <c r="AL22797">
        <v>0</v>
      </c>
      <c r="AM22797">
        <v>1</v>
      </c>
      <c r="AN22797">
        <v>1</v>
      </c>
      <c r="AO22797">
        <v>2</v>
      </c>
      <c r="AP22797">
        <v>1</v>
      </c>
      <c r="AQ22797">
        <v>3</v>
      </c>
      <c r="AR22797">
        <v>1</v>
      </c>
      <c r="AS22797">
        <v>1</v>
      </c>
      <c r="AT22797">
        <v>1</v>
      </c>
      <c r="AU22797">
        <v>2</v>
      </c>
      <c r="AV22797">
        <v>2</v>
      </c>
      <c r="AW22797">
        <v>0</v>
      </c>
      <c r="AX22797">
        <v>0</v>
      </c>
      <c r="AY22797">
        <v>1</v>
      </c>
    </row>
    <row r="22798" spans="1:51" x14ac:dyDescent="0.25">
      <c r="A22798" t="s">
        <v>22847</v>
      </c>
      <c r="B22798">
        <v>0</v>
      </c>
      <c r="C22798">
        <v>14</v>
      </c>
      <c r="D22798">
        <v>3</v>
      </c>
      <c r="E22798">
        <v>5</v>
      </c>
      <c r="F22798">
        <v>1</v>
      </c>
      <c r="G22798">
        <v>5</v>
      </c>
      <c r="H22798">
        <v>0</v>
      </c>
      <c r="I22798">
        <v>0</v>
      </c>
      <c r="J22798">
        <v>6</v>
      </c>
      <c r="K22798">
        <v>0</v>
      </c>
      <c r="L22798">
        <v>0</v>
      </c>
      <c r="M22798">
        <v>0</v>
      </c>
      <c r="N22798">
        <v>2</v>
      </c>
      <c r="O22798">
        <v>1</v>
      </c>
      <c r="P22798">
        <v>3</v>
      </c>
      <c r="Q22798">
        <v>0</v>
      </c>
      <c r="R22798">
        <v>0</v>
      </c>
      <c r="S22798">
        <v>0</v>
      </c>
      <c r="T22798">
        <v>1</v>
      </c>
      <c r="U22798">
        <v>2</v>
      </c>
      <c r="V22798">
        <v>3</v>
      </c>
      <c r="W22798">
        <v>12</v>
      </c>
      <c r="X22798">
        <v>0</v>
      </c>
      <c r="Y22798">
        <v>2</v>
      </c>
      <c r="Z22798">
        <v>5</v>
      </c>
      <c r="AA22798">
        <v>0</v>
      </c>
      <c r="AB22798">
        <v>0</v>
      </c>
      <c r="AC22798">
        <v>12</v>
      </c>
      <c r="AD22798">
        <v>0</v>
      </c>
      <c r="AE22798">
        <v>0</v>
      </c>
      <c r="AF22798">
        <v>4</v>
      </c>
      <c r="AG22798">
        <v>5</v>
      </c>
      <c r="AH22798">
        <v>10</v>
      </c>
      <c r="AI22798">
        <v>1</v>
      </c>
      <c r="AJ22798">
        <v>19</v>
      </c>
      <c r="AK22798">
        <v>6</v>
      </c>
      <c r="AL22798">
        <v>0</v>
      </c>
      <c r="AM22798">
        <v>4</v>
      </c>
      <c r="AN22798">
        <v>1</v>
      </c>
      <c r="AO22798">
        <v>6</v>
      </c>
      <c r="AP22798">
        <v>12</v>
      </c>
      <c r="AQ22798">
        <v>8</v>
      </c>
      <c r="AR22798">
        <v>1</v>
      </c>
      <c r="AS22798">
        <v>1</v>
      </c>
      <c r="AT22798">
        <v>4</v>
      </c>
      <c r="AU22798">
        <v>9</v>
      </c>
      <c r="AV22798">
        <v>5</v>
      </c>
      <c r="AW22798">
        <v>3</v>
      </c>
      <c r="AX22798">
        <v>15</v>
      </c>
      <c r="AY22798">
        <v>0</v>
      </c>
    </row>
    <row r="22799" spans="1:51" x14ac:dyDescent="0.25">
      <c r="A22799" t="s">
        <v>22848</v>
      </c>
      <c r="B22799">
        <v>0</v>
      </c>
      <c r="C22799">
        <v>0</v>
      </c>
      <c r="D22799">
        <v>1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1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1</v>
      </c>
      <c r="V22799">
        <v>0</v>
      </c>
      <c r="W22799">
        <v>4</v>
      </c>
      <c r="X22799">
        <v>2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>
        <v>0</v>
      </c>
      <c r="AJ22799">
        <v>0</v>
      </c>
      <c r="AK22799">
        <v>1</v>
      </c>
      <c r="AL22799">
        <v>0</v>
      </c>
      <c r="AM22799">
        <v>1</v>
      </c>
      <c r="AN22799">
        <v>0</v>
      </c>
      <c r="AO22799">
        <v>0</v>
      </c>
      <c r="AP22799">
        <v>0</v>
      </c>
      <c r="AQ22799">
        <v>2</v>
      </c>
      <c r="AR22799">
        <v>1</v>
      </c>
      <c r="AS22799">
        <v>0</v>
      </c>
      <c r="AT22799">
        <v>0</v>
      </c>
      <c r="AU22799">
        <v>1</v>
      </c>
      <c r="AV22799">
        <v>0</v>
      </c>
      <c r="AW22799">
        <v>1</v>
      </c>
      <c r="AX22799">
        <v>1</v>
      </c>
      <c r="AY22799">
        <v>0</v>
      </c>
    </row>
    <row r="22800" spans="1:51" x14ac:dyDescent="0.25">
      <c r="A22800" t="s">
        <v>22849</v>
      </c>
      <c r="B22800">
        <v>0</v>
      </c>
      <c r="C22800">
        <v>1</v>
      </c>
      <c r="D22800">
        <v>1</v>
      </c>
      <c r="E22800">
        <v>0</v>
      </c>
      <c r="F22800">
        <v>5</v>
      </c>
      <c r="G22800">
        <v>1</v>
      </c>
      <c r="H22800">
        <v>0</v>
      </c>
      <c r="I22800">
        <v>1</v>
      </c>
      <c r="J22800">
        <v>1</v>
      </c>
      <c r="K22800">
        <v>0</v>
      </c>
      <c r="L22800">
        <v>0</v>
      </c>
      <c r="M22800">
        <v>1</v>
      </c>
      <c r="N22800">
        <v>1</v>
      </c>
      <c r="O22800">
        <v>0</v>
      </c>
      <c r="P22800">
        <v>3</v>
      </c>
      <c r="Q22800">
        <v>1</v>
      </c>
      <c r="R22800">
        <v>1</v>
      </c>
      <c r="S22800">
        <v>0</v>
      </c>
      <c r="T22800">
        <v>0</v>
      </c>
      <c r="U22800">
        <v>5</v>
      </c>
      <c r="V22800">
        <v>4</v>
      </c>
      <c r="W22800">
        <v>3</v>
      </c>
      <c r="X22800">
        <v>0</v>
      </c>
      <c r="Y22800">
        <v>1</v>
      </c>
      <c r="Z22800">
        <v>1</v>
      </c>
      <c r="AA22800">
        <v>5</v>
      </c>
      <c r="AB22800">
        <v>0</v>
      </c>
      <c r="AC22800">
        <v>1</v>
      </c>
      <c r="AD22800">
        <v>2</v>
      </c>
      <c r="AE22800">
        <v>0</v>
      </c>
      <c r="AF22800">
        <v>1</v>
      </c>
      <c r="AG22800">
        <v>0</v>
      </c>
      <c r="AH22800">
        <v>2</v>
      </c>
      <c r="AI22800">
        <v>0</v>
      </c>
      <c r="AJ22800">
        <v>2</v>
      </c>
      <c r="AK22800">
        <v>5</v>
      </c>
      <c r="AL22800">
        <v>0</v>
      </c>
      <c r="AM22800">
        <v>2</v>
      </c>
      <c r="AN22800">
        <v>3</v>
      </c>
      <c r="AO22800">
        <v>3</v>
      </c>
      <c r="AP22800">
        <v>5</v>
      </c>
      <c r="AQ22800">
        <v>3</v>
      </c>
      <c r="AR22800">
        <v>2</v>
      </c>
      <c r="AS22800">
        <v>0</v>
      </c>
      <c r="AT22800">
        <v>0</v>
      </c>
      <c r="AU22800">
        <v>2</v>
      </c>
      <c r="AV22800">
        <v>2</v>
      </c>
      <c r="AW22800">
        <v>2</v>
      </c>
      <c r="AX22800">
        <v>0</v>
      </c>
      <c r="AY22800">
        <v>0</v>
      </c>
    </row>
    <row r="22801" spans="1:51" x14ac:dyDescent="0.25">
      <c r="A22801" t="s">
        <v>22850</v>
      </c>
      <c r="B22801">
        <v>0</v>
      </c>
      <c r="C22801">
        <v>3</v>
      </c>
      <c r="D22801">
        <v>3</v>
      </c>
      <c r="E22801">
        <v>2</v>
      </c>
      <c r="F22801">
        <v>5</v>
      </c>
      <c r="G22801">
        <v>0</v>
      </c>
      <c r="H22801">
        <v>0</v>
      </c>
      <c r="I22801">
        <v>1</v>
      </c>
      <c r="J22801">
        <v>0</v>
      </c>
      <c r="K22801">
        <v>2</v>
      </c>
      <c r="L22801">
        <v>0</v>
      </c>
      <c r="M22801">
        <v>0</v>
      </c>
      <c r="N22801">
        <v>1</v>
      </c>
      <c r="O22801">
        <v>0</v>
      </c>
      <c r="P22801">
        <v>4</v>
      </c>
      <c r="Q22801">
        <v>3</v>
      </c>
      <c r="R22801">
        <v>2</v>
      </c>
      <c r="S22801">
        <v>2</v>
      </c>
      <c r="T22801">
        <v>2</v>
      </c>
      <c r="U22801">
        <v>3</v>
      </c>
      <c r="V22801">
        <v>3</v>
      </c>
      <c r="W22801">
        <v>4</v>
      </c>
      <c r="X22801">
        <v>7</v>
      </c>
      <c r="Y22801">
        <v>7</v>
      </c>
      <c r="Z22801">
        <v>0</v>
      </c>
      <c r="AA22801">
        <v>0</v>
      </c>
      <c r="AB22801">
        <v>1</v>
      </c>
      <c r="AC22801">
        <v>3</v>
      </c>
      <c r="AD22801">
        <v>2</v>
      </c>
      <c r="AE22801">
        <v>0</v>
      </c>
      <c r="AF22801">
        <v>0</v>
      </c>
      <c r="AG22801">
        <v>1</v>
      </c>
      <c r="AH22801">
        <v>2</v>
      </c>
      <c r="AI22801">
        <v>2</v>
      </c>
      <c r="AJ22801">
        <v>2</v>
      </c>
      <c r="AK22801">
        <v>7</v>
      </c>
      <c r="AL22801">
        <v>0</v>
      </c>
      <c r="AM22801">
        <v>0</v>
      </c>
      <c r="AN22801">
        <v>5</v>
      </c>
      <c r="AO22801">
        <v>3</v>
      </c>
      <c r="AP22801">
        <v>4</v>
      </c>
      <c r="AQ22801">
        <v>0</v>
      </c>
      <c r="AR22801">
        <v>3</v>
      </c>
      <c r="AS22801">
        <v>1</v>
      </c>
      <c r="AT22801">
        <v>2</v>
      </c>
      <c r="AU22801">
        <v>2</v>
      </c>
      <c r="AV22801">
        <v>4</v>
      </c>
      <c r="AW22801">
        <v>4</v>
      </c>
      <c r="AX22801">
        <v>0</v>
      </c>
      <c r="AY22801">
        <v>0</v>
      </c>
    </row>
    <row r="22802" spans="1:51" x14ac:dyDescent="0.25">
      <c r="A22802" t="s">
        <v>22851</v>
      </c>
      <c r="B22802">
        <v>0</v>
      </c>
      <c r="C22802">
        <v>0</v>
      </c>
      <c r="D22802">
        <v>0</v>
      </c>
      <c r="E22802">
        <v>2</v>
      </c>
      <c r="F22802">
        <v>1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1</v>
      </c>
      <c r="N22802">
        <v>0</v>
      </c>
      <c r="O22802">
        <v>0</v>
      </c>
      <c r="P22802">
        <v>0</v>
      </c>
      <c r="Q22802">
        <v>2</v>
      </c>
      <c r="R22802">
        <v>0</v>
      </c>
      <c r="S22802">
        <v>0</v>
      </c>
      <c r="T22802">
        <v>0</v>
      </c>
      <c r="U22802">
        <v>2</v>
      </c>
      <c r="V22802">
        <v>1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>
        <v>0</v>
      </c>
      <c r="AJ22802">
        <v>0</v>
      </c>
      <c r="AK22802">
        <v>0</v>
      </c>
      <c r="AL22802">
        <v>0</v>
      </c>
      <c r="AM22802">
        <v>1</v>
      </c>
      <c r="AN22802">
        <v>0</v>
      </c>
      <c r="AO22802">
        <v>1</v>
      </c>
      <c r="AP22802">
        <v>0</v>
      </c>
      <c r="AQ22802">
        <v>1</v>
      </c>
      <c r="AR22802">
        <v>0</v>
      </c>
      <c r="AS22802">
        <v>2</v>
      </c>
      <c r="AT22802">
        <v>0</v>
      </c>
      <c r="AU22802">
        <v>0</v>
      </c>
      <c r="AV22802">
        <v>0</v>
      </c>
      <c r="AW22802">
        <v>1</v>
      </c>
      <c r="AX22802">
        <v>0</v>
      </c>
      <c r="AY22802">
        <v>0</v>
      </c>
    </row>
    <row r="22803" spans="1:51" x14ac:dyDescent="0.25">
      <c r="A22803" t="s">
        <v>22852</v>
      </c>
      <c r="B22803">
        <v>0</v>
      </c>
      <c r="C22803">
        <v>2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1</v>
      </c>
      <c r="X22803">
        <v>0</v>
      </c>
      <c r="Y22803">
        <v>2</v>
      </c>
      <c r="Z22803">
        <v>0</v>
      </c>
      <c r="AA22803">
        <v>1</v>
      </c>
      <c r="AB22803">
        <v>0</v>
      </c>
      <c r="AC22803">
        <v>1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  <c r="AJ22803">
        <v>2</v>
      </c>
      <c r="AK22803">
        <v>0</v>
      </c>
      <c r="AL22803">
        <v>0</v>
      </c>
      <c r="AM22803">
        <v>0</v>
      </c>
      <c r="AN22803">
        <v>0</v>
      </c>
      <c r="AO22803">
        <v>0</v>
      </c>
      <c r="AP22803">
        <v>0</v>
      </c>
      <c r="AQ22803">
        <v>0</v>
      </c>
      <c r="AR22803">
        <v>0</v>
      </c>
      <c r="AS22803">
        <v>0</v>
      </c>
      <c r="AT22803">
        <v>0</v>
      </c>
      <c r="AU22803">
        <v>2</v>
      </c>
      <c r="AV22803">
        <v>1</v>
      </c>
      <c r="AW22803">
        <v>0</v>
      </c>
      <c r="AX22803">
        <v>1</v>
      </c>
      <c r="AY22803">
        <v>0</v>
      </c>
    </row>
    <row r="22804" spans="1:51" x14ac:dyDescent="0.25">
      <c r="A22804" t="s">
        <v>22853</v>
      </c>
      <c r="B22804">
        <v>0</v>
      </c>
      <c r="C22804">
        <v>0</v>
      </c>
      <c r="D22804">
        <v>0</v>
      </c>
      <c r="E22804">
        <v>1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1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  <c r="AI22804">
        <v>1</v>
      </c>
      <c r="AJ22804">
        <v>0</v>
      </c>
      <c r="AK22804">
        <v>0</v>
      </c>
      <c r="AL22804">
        <v>0</v>
      </c>
      <c r="AM22804">
        <v>0</v>
      </c>
      <c r="AN22804">
        <v>5</v>
      </c>
      <c r="AO22804">
        <v>0</v>
      </c>
      <c r="AP22804">
        <v>2</v>
      </c>
      <c r="AQ22804">
        <v>0</v>
      </c>
      <c r="AR22804">
        <v>0</v>
      </c>
      <c r="AS22804">
        <v>0</v>
      </c>
      <c r="AT22804">
        <v>0</v>
      </c>
      <c r="AU22804">
        <v>0</v>
      </c>
      <c r="AV22804">
        <v>0</v>
      </c>
      <c r="AW22804">
        <v>0</v>
      </c>
      <c r="AX22804">
        <v>0</v>
      </c>
      <c r="AY22804">
        <v>0</v>
      </c>
    </row>
    <row r="22805" spans="1:51" x14ac:dyDescent="0.25">
      <c r="A22805" t="s">
        <v>22854</v>
      </c>
      <c r="B22805">
        <v>0</v>
      </c>
      <c r="C22805">
        <v>0</v>
      </c>
      <c r="D22805">
        <v>0</v>
      </c>
      <c r="E22805">
        <v>1</v>
      </c>
      <c r="F22805">
        <v>1</v>
      </c>
      <c r="G22805">
        <v>1</v>
      </c>
      <c r="H22805">
        <v>0</v>
      </c>
      <c r="I22805">
        <v>0</v>
      </c>
      <c r="J22805">
        <v>1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2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1</v>
      </c>
      <c r="AB22805">
        <v>0</v>
      </c>
      <c r="AC22805">
        <v>0</v>
      </c>
      <c r="AD22805">
        <v>0</v>
      </c>
      <c r="AE22805">
        <v>0</v>
      </c>
      <c r="AF22805">
        <v>1</v>
      </c>
      <c r="AG22805">
        <v>0</v>
      </c>
      <c r="AH22805">
        <v>1</v>
      </c>
      <c r="AI22805">
        <v>0</v>
      </c>
      <c r="AJ22805">
        <v>0</v>
      </c>
      <c r="AK22805">
        <v>0</v>
      </c>
      <c r="AL22805">
        <v>0</v>
      </c>
      <c r="AM22805">
        <v>0</v>
      </c>
      <c r="AN22805">
        <v>1</v>
      </c>
      <c r="AO22805">
        <v>0</v>
      </c>
      <c r="AP22805">
        <v>1</v>
      </c>
      <c r="AQ22805">
        <v>0</v>
      </c>
      <c r="AR22805">
        <v>0</v>
      </c>
      <c r="AS22805">
        <v>0</v>
      </c>
      <c r="AT22805">
        <v>0</v>
      </c>
      <c r="AU22805">
        <v>2</v>
      </c>
      <c r="AV22805">
        <v>0</v>
      </c>
      <c r="AW22805">
        <v>1</v>
      </c>
      <c r="AX22805">
        <v>0</v>
      </c>
      <c r="AY22805">
        <v>0</v>
      </c>
    </row>
    <row r="22806" spans="1:51" x14ac:dyDescent="0.25">
      <c r="A22806" t="s">
        <v>22855</v>
      </c>
      <c r="B22806">
        <v>1</v>
      </c>
      <c r="C22806">
        <v>73</v>
      </c>
      <c r="D22806">
        <v>9</v>
      </c>
      <c r="E22806">
        <v>17</v>
      </c>
      <c r="F22806">
        <v>27</v>
      </c>
      <c r="G22806">
        <v>10</v>
      </c>
      <c r="H22806">
        <v>5</v>
      </c>
      <c r="I22806">
        <v>5</v>
      </c>
      <c r="J22806">
        <v>14</v>
      </c>
      <c r="K22806">
        <v>10</v>
      </c>
      <c r="L22806">
        <v>4</v>
      </c>
      <c r="M22806">
        <v>0</v>
      </c>
      <c r="N22806">
        <v>1</v>
      </c>
      <c r="O22806">
        <v>1</v>
      </c>
      <c r="P22806">
        <v>5</v>
      </c>
      <c r="Q22806">
        <v>2</v>
      </c>
      <c r="R22806">
        <v>0</v>
      </c>
      <c r="S22806">
        <v>1</v>
      </c>
      <c r="T22806">
        <v>11</v>
      </c>
      <c r="U22806">
        <v>9</v>
      </c>
      <c r="V22806">
        <v>7</v>
      </c>
      <c r="W22806">
        <v>76</v>
      </c>
      <c r="X22806">
        <v>0</v>
      </c>
      <c r="Y22806">
        <v>0</v>
      </c>
      <c r="Z22806">
        <v>5</v>
      </c>
      <c r="AA22806">
        <v>5</v>
      </c>
      <c r="AB22806">
        <v>0</v>
      </c>
      <c r="AC22806">
        <v>25</v>
      </c>
      <c r="AD22806">
        <v>0</v>
      </c>
      <c r="AE22806">
        <v>0</v>
      </c>
      <c r="AF22806">
        <v>8</v>
      </c>
      <c r="AG22806">
        <v>26</v>
      </c>
      <c r="AH22806">
        <v>26</v>
      </c>
      <c r="AI22806">
        <v>4</v>
      </c>
      <c r="AJ22806">
        <v>7</v>
      </c>
      <c r="AK22806">
        <v>7</v>
      </c>
      <c r="AL22806">
        <v>1</v>
      </c>
      <c r="AM22806">
        <v>14</v>
      </c>
      <c r="AN22806">
        <v>45</v>
      </c>
      <c r="AO22806">
        <v>16</v>
      </c>
      <c r="AP22806">
        <v>8</v>
      </c>
      <c r="AQ22806">
        <v>20</v>
      </c>
      <c r="AR22806">
        <v>2</v>
      </c>
      <c r="AS22806">
        <v>4</v>
      </c>
      <c r="AT22806">
        <v>3</v>
      </c>
      <c r="AU22806">
        <v>37</v>
      </c>
      <c r="AV22806">
        <v>0</v>
      </c>
      <c r="AW22806">
        <v>11</v>
      </c>
      <c r="AX22806">
        <v>30</v>
      </c>
      <c r="AY22806">
        <v>9</v>
      </c>
    </row>
    <row r="22807" spans="1:51" x14ac:dyDescent="0.25">
      <c r="A22807" t="s">
        <v>22856</v>
      </c>
      <c r="B22807">
        <v>0</v>
      </c>
      <c r="C22807">
        <v>0</v>
      </c>
      <c r="D22807">
        <v>0</v>
      </c>
      <c r="E22807">
        <v>0</v>
      </c>
      <c r="F22807">
        <v>2</v>
      </c>
      <c r="G22807">
        <v>0</v>
      </c>
      <c r="H22807">
        <v>0</v>
      </c>
      <c r="I22807">
        <v>0</v>
      </c>
      <c r="J22807">
        <v>0</v>
      </c>
      <c r="K22807">
        <v>2</v>
      </c>
      <c r="L22807">
        <v>0</v>
      </c>
      <c r="M22807">
        <v>0</v>
      </c>
      <c r="N22807">
        <v>1</v>
      </c>
      <c r="O22807">
        <v>0</v>
      </c>
      <c r="P22807">
        <v>1</v>
      </c>
      <c r="Q22807">
        <v>0</v>
      </c>
      <c r="R22807">
        <v>1</v>
      </c>
      <c r="S22807">
        <v>0</v>
      </c>
      <c r="T22807">
        <v>1</v>
      </c>
      <c r="U22807">
        <v>4</v>
      </c>
      <c r="V22807">
        <v>1</v>
      </c>
      <c r="W22807">
        <v>2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1</v>
      </c>
      <c r="AD22807">
        <v>0</v>
      </c>
      <c r="AE22807">
        <v>2</v>
      </c>
      <c r="AF22807">
        <v>0</v>
      </c>
      <c r="AG22807">
        <v>1</v>
      </c>
      <c r="AH22807">
        <v>5</v>
      </c>
      <c r="AI22807">
        <v>4</v>
      </c>
      <c r="AJ22807">
        <v>0</v>
      </c>
      <c r="AK22807">
        <v>0</v>
      </c>
      <c r="AL22807">
        <v>0</v>
      </c>
      <c r="AM22807">
        <v>0</v>
      </c>
      <c r="AN22807">
        <v>0</v>
      </c>
      <c r="AO22807">
        <v>0</v>
      </c>
      <c r="AP22807">
        <v>3</v>
      </c>
      <c r="AQ22807">
        <v>0</v>
      </c>
      <c r="AR22807">
        <v>0</v>
      </c>
      <c r="AS22807">
        <v>0</v>
      </c>
      <c r="AT22807">
        <v>1</v>
      </c>
      <c r="AU22807">
        <v>3</v>
      </c>
      <c r="AV22807">
        <v>0</v>
      </c>
      <c r="AW22807">
        <v>0</v>
      </c>
      <c r="AX22807">
        <v>0</v>
      </c>
      <c r="AY22807">
        <v>1</v>
      </c>
    </row>
    <row r="22808" spans="1:51" x14ac:dyDescent="0.25">
      <c r="A22808" t="s">
        <v>22857</v>
      </c>
      <c r="B22808">
        <v>0</v>
      </c>
      <c r="C22808">
        <v>0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1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1</v>
      </c>
      <c r="T22808">
        <v>0</v>
      </c>
      <c r="U22808">
        <v>1</v>
      </c>
      <c r="V22808">
        <v>0</v>
      </c>
      <c r="W22808">
        <v>1</v>
      </c>
      <c r="X22808">
        <v>1</v>
      </c>
      <c r="Y22808">
        <v>1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1</v>
      </c>
      <c r="AG22808">
        <v>0</v>
      </c>
      <c r="AH22808">
        <v>0</v>
      </c>
      <c r="AI22808">
        <v>0</v>
      </c>
      <c r="AJ22808">
        <v>2</v>
      </c>
      <c r="AK22808">
        <v>0</v>
      </c>
      <c r="AL22808">
        <v>0</v>
      </c>
      <c r="AM22808">
        <v>0</v>
      </c>
      <c r="AN22808">
        <v>0</v>
      </c>
      <c r="AO22808">
        <v>0</v>
      </c>
      <c r="AP22808">
        <v>0</v>
      </c>
      <c r="AQ22808">
        <v>1</v>
      </c>
      <c r="AR22808">
        <v>0</v>
      </c>
      <c r="AS22808">
        <v>0</v>
      </c>
      <c r="AT22808">
        <v>0</v>
      </c>
      <c r="AU22808">
        <v>0</v>
      </c>
      <c r="AV22808">
        <v>0</v>
      </c>
      <c r="AW22808">
        <v>0</v>
      </c>
      <c r="AX22808">
        <v>0</v>
      </c>
      <c r="AY22808">
        <v>0</v>
      </c>
    </row>
    <row r="22809" spans="1:51" x14ac:dyDescent="0.25">
      <c r="A22809" t="s">
        <v>22858</v>
      </c>
      <c r="B22809">
        <v>0</v>
      </c>
      <c r="C22809">
        <v>0</v>
      </c>
      <c r="D22809">
        <v>0</v>
      </c>
      <c r="E22809">
        <v>0</v>
      </c>
      <c r="F22809">
        <v>1</v>
      </c>
      <c r="G22809">
        <v>0</v>
      </c>
      <c r="H22809">
        <v>0</v>
      </c>
      <c r="I22809">
        <v>0</v>
      </c>
      <c r="J22809">
        <v>0</v>
      </c>
      <c r="K22809">
        <v>1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1</v>
      </c>
      <c r="R22809">
        <v>1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1</v>
      </c>
      <c r="Z22809">
        <v>0</v>
      </c>
      <c r="AA22809">
        <v>0</v>
      </c>
      <c r="AB22809">
        <v>0</v>
      </c>
      <c r="AC22809">
        <v>3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  <c r="AJ22809">
        <v>0</v>
      </c>
      <c r="AK22809">
        <v>0</v>
      </c>
      <c r="AL22809">
        <v>0</v>
      </c>
      <c r="AM22809">
        <v>0</v>
      </c>
      <c r="AN22809">
        <v>0</v>
      </c>
      <c r="AO22809">
        <v>1</v>
      </c>
      <c r="AP22809">
        <v>0</v>
      </c>
      <c r="AQ22809">
        <v>0</v>
      </c>
      <c r="AR22809">
        <v>0</v>
      </c>
      <c r="AS22809">
        <v>0</v>
      </c>
      <c r="AT22809">
        <v>0</v>
      </c>
      <c r="AU22809">
        <v>3</v>
      </c>
      <c r="AV22809">
        <v>0</v>
      </c>
      <c r="AW22809">
        <v>0</v>
      </c>
      <c r="AX22809">
        <v>1</v>
      </c>
      <c r="AY22809">
        <v>0</v>
      </c>
    </row>
    <row r="22810" spans="1:51" x14ac:dyDescent="0.25">
      <c r="A22810" t="s">
        <v>22859</v>
      </c>
      <c r="B22810">
        <v>0</v>
      </c>
      <c r="C22810">
        <v>4</v>
      </c>
      <c r="D22810">
        <v>8</v>
      </c>
      <c r="E22810">
        <v>2</v>
      </c>
      <c r="F22810">
        <v>9</v>
      </c>
      <c r="G22810">
        <v>8</v>
      </c>
      <c r="H22810">
        <v>4</v>
      </c>
      <c r="I22810">
        <v>1</v>
      </c>
      <c r="J22810">
        <v>3</v>
      </c>
      <c r="K22810">
        <v>2</v>
      </c>
      <c r="L22810">
        <v>0</v>
      </c>
      <c r="M22810">
        <v>0</v>
      </c>
      <c r="N22810">
        <v>0</v>
      </c>
      <c r="O22810">
        <v>1</v>
      </c>
      <c r="P22810">
        <v>5</v>
      </c>
      <c r="Q22810">
        <v>2</v>
      </c>
      <c r="R22810">
        <v>0</v>
      </c>
      <c r="S22810">
        <v>0</v>
      </c>
      <c r="T22810">
        <v>2</v>
      </c>
      <c r="U22810">
        <v>5</v>
      </c>
      <c r="V22810">
        <v>3</v>
      </c>
      <c r="W22810">
        <v>10</v>
      </c>
      <c r="X22810">
        <v>0</v>
      </c>
      <c r="Y22810">
        <v>1</v>
      </c>
      <c r="Z22810">
        <v>1</v>
      </c>
      <c r="AA22810">
        <v>0</v>
      </c>
      <c r="AB22810">
        <v>3</v>
      </c>
      <c r="AC22810">
        <v>3</v>
      </c>
      <c r="AD22810">
        <v>0</v>
      </c>
      <c r="AE22810">
        <v>0</v>
      </c>
      <c r="AF22810">
        <v>1</v>
      </c>
      <c r="AG22810">
        <v>1</v>
      </c>
      <c r="AH22810">
        <v>5</v>
      </c>
      <c r="AI22810">
        <v>2</v>
      </c>
      <c r="AJ22810">
        <v>9</v>
      </c>
      <c r="AK22810">
        <v>13</v>
      </c>
      <c r="AL22810">
        <v>0</v>
      </c>
      <c r="AM22810">
        <v>8</v>
      </c>
      <c r="AN22810">
        <v>5</v>
      </c>
      <c r="AO22810">
        <v>2</v>
      </c>
      <c r="AP22810">
        <v>1</v>
      </c>
      <c r="AQ22810">
        <v>2</v>
      </c>
      <c r="AR22810">
        <v>1</v>
      </c>
      <c r="AS22810">
        <v>3</v>
      </c>
      <c r="AT22810">
        <v>0</v>
      </c>
      <c r="AU22810">
        <v>2</v>
      </c>
      <c r="AV22810">
        <v>0</v>
      </c>
      <c r="AW22810">
        <v>2</v>
      </c>
      <c r="AX22810">
        <v>5</v>
      </c>
      <c r="AY22810">
        <v>2</v>
      </c>
    </row>
    <row r="22811" spans="1:51" x14ac:dyDescent="0.25">
      <c r="A22811" t="s">
        <v>22860</v>
      </c>
      <c r="B22811">
        <v>0</v>
      </c>
      <c r="C22811">
        <v>0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1</v>
      </c>
      <c r="K22811">
        <v>1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1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1</v>
      </c>
      <c r="AG22811">
        <v>0</v>
      </c>
      <c r="AH22811">
        <v>0</v>
      </c>
      <c r="AI22811">
        <v>0</v>
      </c>
      <c r="AJ22811">
        <v>5</v>
      </c>
      <c r="AK22811">
        <v>0</v>
      </c>
      <c r="AL22811">
        <v>0</v>
      </c>
      <c r="AM22811">
        <v>0</v>
      </c>
      <c r="AN22811">
        <v>0</v>
      </c>
      <c r="AO22811">
        <v>0</v>
      </c>
      <c r="AP22811">
        <v>0</v>
      </c>
      <c r="AQ22811">
        <v>0</v>
      </c>
      <c r="AR22811">
        <v>0</v>
      </c>
      <c r="AS22811">
        <v>0</v>
      </c>
      <c r="AT22811">
        <v>0</v>
      </c>
      <c r="AU22811">
        <v>0</v>
      </c>
      <c r="AV22811">
        <v>0</v>
      </c>
      <c r="AW22811">
        <v>0</v>
      </c>
      <c r="AX22811">
        <v>0</v>
      </c>
      <c r="AY22811">
        <v>0</v>
      </c>
    </row>
    <row r="22812" spans="1:51" x14ac:dyDescent="0.25">
      <c r="A22812" t="s">
        <v>22861</v>
      </c>
      <c r="B22812">
        <v>0</v>
      </c>
      <c r="C22812">
        <v>0</v>
      </c>
      <c r="D22812">
        <v>2</v>
      </c>
      <c r="E22812">
        <v>0</v>
      </c>
      <c r="F22812">
        <v>2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1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2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1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0</v>
      </c>
      <c r="AJ22812">
        <v>1</v>
      </c>
      <c r="AK22812">
        <v>0</v>
      </c>
      <c r="AL22812">
        <v>0</v>
      </c>
      <c r="AM22812">
        <v>1</v>
      </c>
      <c r="AN22812">
        <v>1</v>
      </c>
      <c r="AO22812">
        <v>0</v>
      </c>
      <c r="AP22812">
        <v>0</v>
      </c>
      <c r="AQ22812">
        <v>0</v>
      </c>
      <c r="AR22812">
        <v>0</v>
      </c>
      <c r="AS22812">
        <v>0</v>
      </c>
      <c r="AT22812">
        <v>0</v>
      </c>
      <c r="AU22812">
        <v>0</v>
      </c>
      <c r="AV22812">
        <v>0</v>
      </c>
      <c r="AW22812">
        <v>0</v>
      </c>
      <c r="AX22812">
        <v>0</v>
      </c>
      <c r="AY22812">
        <v>0</v>
      </c>
    </row>
    <row r="22813" spans="1:51" x14ac:dyDescent="0.25">
      <c r="A22813" t="s">
        <v>22862</v>
      </c>
      <c r="B22813">
        <v>0</v>
      </c>
      <c r="C22813">
        <v>0</v>
      </c>
      <c r="D22813">
        <v>0</v>
      </c>
      <c r="E22813">
        <v>0</v>
      </c>
      <c r="F22813">
        <v>0</v>
      </c>
      <c r="G22813">
        <v>1</v>
      </c>
      <c r="H22813">
        <v>0</v>
      </c>
      <c r="I22813">
        <v>0</v>
      </c>
      <c r="J22813">
        <v>3</v>
      </c>
      <c r="K22813">
        <v>1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1</v>
      </c>
      <c r="R22813">
        <v>1</v>
      </c>
      <c r="S22813">
        <v>1</v>
      </c>
      <c r="T22813">
        <v>1</v>
      </c>
      <c r="U22813">
        <v>6</v>
      </c>
      <c r="V22813">
        <v>0</v>
      </c>
      <c r="W22813">
        <v>0</v>
      </c>
      <c r="X22813">
        <v>1</v>
      </c>
      <c r="Y22813">
        <v>0</v>
      </c>
      <c r="Z22813">
        <v>0</v>
      </c>
      <c r="AA22813">
        <v>0</v>
      </c>
      <c r="AB22813">
        <v>1</v>
      </c>
      <c r="AC22813">
        <v>0</v>
      </c>
      <c r="AD22813">
        <v>0</v>
      </c>
      <c r="AE22813">
        <v>1</v>
      </c>
      <c r="AF22813">
        <v>0</v>
      </c>
      <c r="AG22813">
        <v>0</v>
      </c>
      <c r="AH22813">
        <v>0</v>
      </c>
      <c r="AI22813">
        <v>0</v>
      </c>
      <c r="AJ22813">
        <v>8</v>
      </c>
      <c r="AK22813">
        <v>0</v>
      </c>
      <c r="AL22813">
        <v>0</v>
      </c>
      <c r="AM22813">
        <v>0</v>
      </c>
      <c r="AN22813">
        <v>0</v>
      </c>
      <c r="AO22813">
        <v>0</v>
      </c>
      <c r="AP22813">
        <v>0</v>
      </c>
      <c r="AQ22813">
        <v>0</v>
      </c>
      <c r="AR22813">
        <v>1</v>
      </c>
      <c r="AS22813">
        <v>0</v>
      </c>
      <c r="AT22813">
        <v>0</v>
      </c>
      <c r="AU22813">
        <v>0</v>
      </c>
      <c r="AV22813">
        <v>1</v>
      </c>
      <c r="AW22813">
        <v>1</v>
      </c>
      <c r="AX22813">
        <v>1</v>
      </c>
      <c r="AY22813">
        <v>0</v>
      </c>
    </row>
    <row r="22814" spans="1:51" x14ac:dyDescent="0.25">
      <c r="A22814" t="s">
        <v>22863</v>
      </c>
      <c r="B22814">
        <v>0</v>
      </c>
      <c r="C22814">
        <v>6</v>
      </c>
      <c r="D22814">
        <v>2</v>
      </c>
      <c r="E22814">
        <v>3</v>
      </c>
      <c r="F22814">
        <v>7</v>
      </c>
      <c r="G22814">
        <v>4</v>
      </c>
      <c r="H22814">
        <v>4</v>
      </c>
      <c r="I22814">
        <v>7</v>
      </c>
      <c r="J22814">
        <v>4</v>
      </c>
      <c r="K22814">
        <v>3</v>
      </c>
      <c r="L22814">
        <v>0</v>
      </c>
      <c r="M22814">
        <v>1</v>
      </c>
      <c r="N22814">
        <v>1</v>
      </c>
      <c r="O22814">
        <v>2</v>
      </c>
      <c r="P22814">
        <v>8</v>
      </c>
      <c r="Q22814">
        <v>3</v>
      </c>
      <c r="R22814">
        <v>4</v>
      </c>
      <c r="S22814">
        <v>1</v>
      </c>
      <c r="T22814">
        <v>6</v>
      </c>
      <c r="U22814">
        <v>7</v>
      </c>
      <c r="V22814">
        <v>6</v>
      </c>
      <c r="W22814">
        <v>11</v>
      </c>
      <c r="X22814">
        <v>4</v>
      </c>
      <c r="Y22814">
        <v>2</v>
      </c>
      <c r="Z22814">
        <v>7</v>
      </c>
      <c r="AA22814">
        <v>4</v>
      </c>
      <c r="AB22814">
        <v>2</v>
      </c>
      <c r="AC22814">
        <v>3</v>
      </c>
      <c r="AD22814">
        <v>2</v>
      </c>
      <c r="AE22814">
        <v>2</v>
      </c>
      <c r="AF22814">
        <v>11</v>
      </c>
      <c r="AG22814">
        <v>2</v>
      </c>
      <c r="AH22814">
        <v>11</v>
      </c>
      <c r="AI22814">
        <v>3</v>
      </c>
      <c r="AJ22814">
        <v>7</v>
      </c>
      <c r="AK22814">
        <v>10</v>
      </c>
      <c r="AL22814">
        <v>10</v>
      </c>
      <c r="AM22814">
        <v>3</v>
      </c>
      <c r="AN22814">
        <v>8</v>
      </c>
      <c r="AO22814">
        <v>2</v>
      </c>
      <c r="AP22814">
        <v>7</v>
      </c>
      <c r="AQ22814">
        <v>5</v>
      </c>
      <c r="AR22814">
        <v>0</v>
      </c>
      <c r="AS22814">
        <v>2</v>
      </c>
      <c r="AT22814">
        <v>8</v>
      </c>
      <c r="AU22814">
        <v>13</v>
      </c>
      <c r="AV22814">
        <v>1</v>
      </c>
      <c r="AW22814">
        <v>4</v>
      </c>
      <c r="AX22814">
        <v>5</v>
      </c>
      <c r="AY22814">
        <v>0</v>
      </c>
    </row>
    <row r="22815" spans="1:51" x14ac:dyDescent="0.25">
      <c r="A22815" t="s">
        <v>22864</v>
      </c>
      <c r="B22815">
        <v>0</v>
      </c>
      <c r="C22815">
        <v>0</v>
      </c>
      <c r="D22815">
        <v>1</v>
      </c>
      <c r="E22815">
        <v>1</v>
      </c>
      <c r="F22815">
        <v>1</v>
      </c>
      <c r="G22815">
        <v>0</v>
      </c>
      <c r="H22815">
        <v>0</v>
      </c>
      <c r="I22815">
        <v>0</v>
      </c>
      <c r="J22815">
        <v>2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4</v>
      </c>
      <c r="Q22815">
        <v>0</v>
      </c>
      <c r="R22815">
        <v>0</v>
      </c>
      <c r="S22815">
        <v>0</v>
      </c>
      <c r="T22815">
        <v>0</v>
      </c>
      <c r="U22815">
        <v>1</v>
      </c>
      <c r="V22815">
        <v>0</v>
      </c>
      <c r="W22815">
        <v>2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>
        <v>0</v>
      </c>
      <c r="AJ22815">
        <v>2</v>
      </c>
      <c r="AK22815">
        <v>0</v>
      </c>
      <c r="AL22815">
        <v>0</v>
      </c>
      <c r="AM22815">
        <v>0</v>
      </c>
      <c r="AN22815">
        <v>4</v>
      </c>
      <c r="AO22815">
        <v>0</v>
      </c>
      <c r="AP22815">
        <v>0</v>
      </c>
      <c r="AQ22815">
        <v>0</v>
      </c>
      <c r="AR22815">
        <v>0</v>
      </c>
      <c r="AS22815">
        <v>0</v>
      </c>
      <c r="AT22815">
        <v>0</v>
      </c>
      <c r="AU22815">
        <v>0</v>
      </c>
      <c r="AV22815">
        <v>0</v>
      </c>
      <c r="AW22815">
        <v>2</v>
      </c>
      <c r="AX22815">
        <v>1</v>
      </c>
      <c r="AY22815">
        <v>0</v>
      </c>
    </row>
    <row r="22816" spans="1:51" x14ac:dyDescent="0.25">
      <c r="A22816" t="s">
        <v>22865</v>
      </c>
      <c r="B22816">
        <v>0</v>
      </c>
      <c r="C22816">
        <v>1</v>
      </c>
      <c r="D22816">
        <v>0</v>
      </c>
      <c r="E22816">
        <v>0</v>
      </c>
      <c r="F22816">
        <v>0</v>
      </c>
      <c r="G22816">
        <v>0</v>
      </c>
      <c r="H22816">
        <v>3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2</v>
      </c>
      <c r="W22816">
        <v>0</v>
      </c>
      <c r="X22816">
        <v>3</v>
      </c>
      <c r="Y22816">
        <v>2</v>
      </c>
      <c r="Z22816">
        <v>2</v>
      </c>
      <c r="AA22816">
        <v>0</v>
      </c>
      <c r="AB22816">
        <v>0</v>
      </c>
      <c r="AC22816">
        <v>0</v>
      </c>
      <c r="AD22816">
        <v>1</v>
      </c>
      <c r="AE22816">
        <v>0</v>
      </c>
      <c r="AF22816">
        <v>0</v>
      </c>
      <c r="AG22816">
        <v>0</v>
      </c>
      <c r="AH22816">
        <v>3</v>
      </c>
      <c r="AI22816">
        <v>0</v>
      </c>
      <c r="AJ22816">
        <v>0</v>
      </c>
      <c r="AK22816">
        <v>0</v>
      </c>
      <c r="AL22816">
        <v>0</v>
      </c>
      <c r="AM22816">
        <v>0</v>
      </c>
      <c r="AN22816">
        <v>0</v>
      </c>
      <c r="AO22816">
        <v>0</v>
      </c>
      <c r="AP22816">
        <v>2</v>
      </c>
      <c r="AQ22816">
        <v>1</v>
      </c>
      <c r="AR22816">
        <v>0</v>
      </c>
      <c r="AS22816">
        <v>0</v>
      </c>
      <c r="AT22816">
        <v>0</v>
      </c>
      <c r="AU22816">
        <v>1</v>
      </c>
      <c r="AV22816">
        <v>4</v>
      </c>
      <c r="AW22816">
        <v>1</v>
      </c>
      <c r="AX22816">
        <v>0</v>
      </c>
      <c r="AY22816">
        <v>2</v>
      </c>
    </row>
    <row r="22817" spans="1:51" x14ac:dyDescent="0.25">
      <c r="A22817" t="s">
        <v>22866</v>
      </c>
      <c r="B22817">
        <v>0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2</v>
      </c>
      <c r="Q22817">
        <v>5</v>
      </c>
      <c r="R22817">
        <v>1</v>
      </c>
      <c r="S22817">
        <v>1</v>
      </c>
      <c r="T22817">
        <v>2</v>
      </c>
      <c r="U22817">
        <v>1</v>
      </c>
      <c r="V22817">
        <v>4</v>
      </c>
      <c r="W22817">
        <v>4</v>
      </c>
      <c r="X22817">
        <v>0</v>
      </c>
      <c r="Y22817">
        <v>0</v>
      </c>
      <c r="Z22817">
        <v>3</v>
      </c>
      <c r="AA22817">
        <v>1</v>
      </c>
      <c r="AB22817">
        <v>1</v>
      </c>
      <c r="AC22817">
        <v>1</v>
      </c>
      <c r="AD22817">
        <v>0</v>
      </c>
      <c r="AE22817">
        <v>1</v>
      </c>
      <c r="AF22817">
        <v>0</v>
      </c>
      <c r="AG22817">
        <v>0</v>
      </c>
      <c r="AH22817">
        <v>2</v>
      </c>
      <c r="AI22817">
        <v>0</v>
      </c>
      <c r="AJ22817">
        <v>3</v>
      </c>
      <c r="AK22817">
        <v>5</v>
      </c>
      <c r="AL22817">
        <v>0</v>
      </c>
      <c r="AM22817">
        <v>0</v>
      </c>
      <c r="AN22817">
        <v>1</v>
      </c>
      <c r="AO22817">
        <v>2</v>
      </c>
      <c r="AP22817">
        <v>0</v>
      </c>
      <c r="AQ22817">
        <v>2</v>
      </c>
      <c r="AR22817">
        <v>2</v>
      </c>
      <c r="AS22817">
        <v>1</v>
      </c>
      <c r="AT22817">
        <v>4</v>
      </c>
      <c r="AU22817">
        <v>2</v>
      </c>
      <c r="AV22817">
        <v>2</v>
      </c>
      <c r="AW22817">
        <v>1</v>
      </c>
      <c r="AX22817">
        <v>0</v>
      </c>
      <c r="AY22817">
        <v>0</v>
      </c>
    </row>
    <row r="22818" spans="1:51" x14ac:dyDescent="0.25">
      <c r="A22818" t="s">
        <v>22867</v>
      </c>
      <c r="B22818">
        <v>0</v>
      </c>
      <c r="C22818">
        <v>7</v>
      </c>
      <c r="D22818">
        <v>6</v>
      </c>
      <c r="E22818">
        <v>5</v>
      </c>
      <c r="F22818">
        <v>20</v>
      </c>
      <c r="G22818">
        <v>16</v>
      </c>
      <c r="H22818">
        <v>2</v>
      </c>
      <c r="I22818">
        <v>8</v>
      </c>
      <c r="J22818">
        <v>1</v>
      </c>
      <c r="K22818">
        <v>0</v>
      </c>
      <c r="L22818">
        <v>1</v>
      </c>
      <c r="M22818">
        <v>0</v>
      </c>
      <c r="N22818">
        <v>1</v>
      </c>
      <c r="O22818">
        <v>0</v>
      </c>
      <c r="P22818">
        <v>7</v>
      </c>
      <c r="Q22818">
        <v>0</v>
      </c>
      <c r="R22818">
        <v>0</v>
      </c>
      <c r="S22818">
        <v>2</v>
      </c>
      <c r="T22818">
        <v>4</v>
      </c>
      <c r="U22818">
        <v>4</v>
      </c>
      <c r="V22818">
        <v>0</v>
      </c>
      <c r="W22818">
        <v>11</v>
      </c>
      <c r="X22818">
        <v>0</v>
      </c>
      <c r="Y22818">
        <v>3</v>
      </c>
      <c r="Z22818">
        <v>1</v>
      </c>
      <c r="AA22818">
        <v>1</v>
      </c>
      <c r="AB22818">
        <v>2</v>
      </c>
      <c r="AC22818">
        <v>9</v>
      </c>
      <c r="AD22818">
        <v>0</v>
      </c>
      <c r="AE22818">
        <v>1</v>
      </c>
      <c r="AF22818">
        <v>3</v>
      </c>
      <c r="AG22818">
        <v>2</v>
      </c>
      <c r="AH22818">
        <v>10</v>
      </c>
      <c r="AI22818">
        <v>3</v>
      </c>
      <c r="AJ22818">
        <v>15</v>
      </c>
      <c r="AK22818">
        <v>15</v>
      </c>
      <c r="AL22818">
        <v>1</v>
      </c>
      <c r="AM22818">
        <v>6</v>
      </c>
      <c r="AN22818">
        <v>27</v>
      </c>
      <c r="AO22818">
        <v>26</v>
      </c>
      <c r="AP22818">
        <v>1</v>
      </c>
      <c r="AQ22818">
        <v>1</v>
      </c>
      <c r="AR22818">
        <v>2</v>
      </c>
      <c r="AS22818">
        <v>5</v>
      </c>
      <c r="AT22818">
        <v>1</v>
      </c>
      <c r="AU22818">
        <v>4</v>
      </c>
      <c r="AV22818">
        <v>0</v>
      </c>
      <c r="AW22818">
        <v>6</v>
      </c>
      <c r="AX22818">
        <v>10</v>
      </c>
      <c r="AY22818">
        <v>1</v>
      </c>
    </row>
    <row r="22819" spans="1:51" x14ac:dyDescent="0.25">
      <c r="A22819" t="s">
        <v>22868</v>
      </c>
      <c r="B22819">
        <v>0</v>
      </c>
      <c r="C22819">
        <v>1</v>
      </c>
      <c r="D22819">
        <v>1</v>
      </c>
      <c r="E22819">
        <v>1</v>
      </c>
      <c r="F22819">
        <v>0</v>
      </c>
      <c r="G22819">
        <v>0</v>
      </c>
      <c r="H22819">
        <v>3</v>
      </c>
      <c r="I22819">
        <v>0</v>
      </c>
      <c r="J22819">
        <v>1</v>
      </c>
      <c r="K22819">
        <v>1</v>
      </c>
      <c r="L22819">
        <v>1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2</v>
      </c>
      <c r="U22819">
        <v>0</v>
      </c>
      <c r="V22819">
        <v>2</v>
      </c>
      <c r="W22819">
        <v>1</v>
      </c>
      <c r="X22819">
        <v>0</v>
      </c>
      <c r="Y22819">
        <v>0</v>
      </c>
      <c r="Z22819">
        <v>3</v>
      </c>
      <c r="AA22819">
        <v>7</v>
      </c>
      <c r="AB22819">
        <v>1</v>
      </c>
      <c r="AC22819">
        <v>1</v>
      </c>
      <c r="AD22819">
        <v>0</v>
      </c>
      <c r="AE22819">
        <v>0</v>
      </c>
      <c r="AF22819">
        <v>1</v>
      </c>
      <c r="AG22819">
        <v>0</v>
      </c>
      <c r="AH22819">
        <v>4</v>
      </c>
      <c r="AI22819">
        <v>3</v>
      </c>
      <c r="AJ22819">
        <v>1</v>
      </c>
      <c r="AK22819">
        <v>1</v>
      </c>
      <c r="AL22819">
        <v>0</v>
      </c>
      <c r="AM22819">
        <v>0</v>
      </c>
      <c r="AN22819">
        <v>0</v>
      </c>
      <c r="AO22819">
        <v>0</v>
      </c>
      <c r="AP22819">
        <v>3</v>
      </c>
      <c r="AQ22819">
        <v>2</v>
      </c>
      <c r="AR22819">
        <v>0</v>
      </c>
      <c r="AS22819">
        <v>0</v>
      </c>
      <c r="AT22819">
        <v>1</v>
      </c>
      <c r="AU22819">
        <v>1</v>
      </c>
      <c r="AV22819">
        <v>1</v>
      </c>
      <c r="AW22819">
        <v>0</v>
      </c>
      <c r="AX22819">
        <v>0</v>
      </c>
      <c r="AY22819">
        <v>0</v>
      </c>
    </row>
    <row r="22820" spans="1:51" x14ac:dyDescent="0.25">
      <c r="A22820" t="s">
        <v>22869</v>
      </c>
      <c r="B22820">
        <v>0</v>
      </c>
      <c r="C22820">
        <v>0</v>
      </c>
      <c r="D22820">
        <v>0</v>
      </c>
      <c r="E22820">
        <v>0</v>
      </c>
      <c r="F22820">
        <v>0</v>
      </c>
      <c r="G22820">
        <v>1</v>
      </c>
      <c r="H22820">
        <v>0</v>
      </c>
      <c r="I22820">
        <v>2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2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>
        <v>1</v>
      </c>
      <c r="AG22820">
        <v>0</v>
      </c>
      <c r="AH22820">
        <v>0</v>
      </c>
      <c r="AI22820">
        <v>0</v>
      </c>
      <c r="AJ22820">
        <v>0</v>
      </c>
      <c r="AK22820">
        <v>0</v>
      </c>
      <c r="AL22820">
        <v>0</v>
      </c>
      <c r="AM22820">
        <v>0</v>
      </c>
      <c r="AN22820">
        <v>0</v>
      </c>
      <c r="AO22820">
        <v>0</v>
      </c>
      <c r="AP22820">
        <v>1</v>
      </c>
      <c r="AQ22820">
        <v>0</v>
      </c>
      <c r="AR22820">
        <v>0</v>
      </c>
      <c r="AS22820">
        <v>0</v>
      </c>
      <c r="AT22820">
        <v>0</v>
      </c>
      <c r="AU22820">
        <v>0</v>
      </c>
      <c r="AV22820">
        <v>0</v>
      </c>
      <c r="AW22820">
        <v>0</v>
      </c>
      <c r="AX22820">
        <v>0</v>
      </c>
      <c r="AY22820">
        <v>0</v>
      </c>
    </row>
    <row r="22821" spans="1:51" x14ac:dyDescent="0.25">
      <c r="A22821" t="s">
        <v>22870</v>
      </c>
      <c r="B22821">
        <v>21</v>
      </c>
      <c r="C22821">
        <v>99</v>
      </c>
      <c r="D22821">
        <v>36</v>
      </c>
      <c r="E22821">
        <v>41</v>
      </c>
      <c r="F22821">
        <v>97</v>
      </c>
      <c r="G22821">
        <v>87</v>
      </c>
      <c r="H22821">
        <v>14</v>
      </c>
      <c r="I22821">
        <v>45</v>
      </c>
      <c r="J22821">
        <v>77</v>
      </c>
      <c r="K22821">
        <v>133</v>
      </c>
      <c r="L22821">
        <v>22</v>
      </c>
      <c r="M22821">
        <v>8</v>
      </c>
      <c r="N22821">
        <v>17</v>
      </c>
      <c r="O22821">
        <v>47</v>
      </c>
      <c r="P22821">
        <v>71</v>
      </c>
      <c r="Q22821">
        <v>27</v>
      </c>
      <c r="R22821">
        <v>18</v>
      </c>
      <c r="S22821">
        <v>42</v>
      </c>
      <c r="T22821">
        <v>63</v>
      </c>
      <c r="U22821">
        <v>97</v>
      </c>
      <c r="V22821">
        <v>73</v>
      </c>
      <c r="W22821">
        <v>225</v>
      </c>
      <c r="X22821">
        <v>53</v>
      </c>
      <c r="Y22821">
        <v>104</v>
      </c>
      <c r="Z22821">
        <v>74</v>
      </c>
      <c r="AA22821">
        <v>24</v>
      </c>
      <c r="AB22821">
        <v>30</v>
      </c>
      <c r="AC22821">
        <v>70</v>
      </c>
      <c r="AD22821">
        <v>23</v>
      </c>
      <c r="AE22821">
        <v>43</v>
      </c>
      <c r="AF22821">
        <v>53</v>
      </c>
      <c r="AG22821">
        <v>34</v>
      </c>
      <c r="AH22821">
        <v>120</v>
      </c>
      <c r="AI22821">
        <v>42</v>
      </c>
      <c r="AJ22821">
        <v>100</v>
      </c>
      <c r="AK22821">
        <v>119</v>
      </c>
      <c r="AL22821">
        <v>26</v>
      </c>
      <c r="AM22821">
        <v>48</v>
      </c>
      <c r="AN22821">
        <v>128</v>
      </c>
      <c r="AO22821">
        <v>41</v>
      </c>
      <c r="AP22821">
        <v>39</v>
      </c>
      <c r="AQ22821">
        <v>80</v>
      </c>
      <c r="AR22821">
        <v>22</v>
      </c>
      <c r="AS22821">
        <v>31</v>
      </c>
      <c r="AT22821">
        <v>24</v>
      </c>
      <c r="AU22821">
        <v>69</v>
      </c>
      <c r="AV22821">
        <v>17</v>
      </c>
      <c r="AW22821">
        <v>41</v>
      </c>
      <c r="AX22821">
        <v>42</v>
      </c>
      <c r="AY22821">
        <v>37</v>
      </c>
    </row>
    <row r="22822" spans="1:51" x14ac:dyDescent="0.25">
      <c r="A22822" t="s">
        <v>22871</v>
      </c>
      <c r="B22822">
        <v>0</v>
      </c>
      <c r="C22822">
        <v>0</v>
      </c>
      <c r="D22822">
        <v>0</v>
      </c>
      <c r="E22822">
        <v>0</v>
      </c>
      <c r="F22822">
        <v>2</v>
      </c>
      <c r="G22822">
        <v>0</v>
      </c>
      <c r="H22822">
        <v>0</v>
      </c>
      <c r="I22822">
        <v>0</v>
      </c>
      <c r="J22822">
        <v>0</v>
      </c>
      <c r="K22822">
        <v>13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1</v>
      </c>
      <c r="V22822">
        <v>0</v>
      </c>
      <c r="W22822">
        <v>2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2</v>
      </c>
      <c r="AE22822">
        <v>0</v>
      </c>
      <c r="AF22822">
        <v>0</v>
      </c>
      <c r="AG22822">
        <v>0</v>
      </c>
      <c r="AH22822">
        <v>0</v>
      </c>
      <c r="AI22822">
        <v>0</v>
      </c>
      <c r="AJ22822">
        <v>0</v>
      </c>
      <c r="AK22822">
        <v>0</v>
      </c>
      <c r="AL22822">
        <v>0</v>
      </c>
      <c r="AM22822">
        <v>1</v>
      </c>
      <c r="AN22822">
        <v>0</v>
      </c>
      <c r="AO22822">
        <v>0</v>
      </c>
      <c r="AP22822">
        <v>0</v>
      </c>
      <c r="AQ22822">
        <v>0</v>
      </c>
      <c r="AR22822">
        <v>0</v>
      </c>
      <c r="AS22822">
        <v>0</v>
      </c>
      <c r="AT22822">
        <v>0</v>
      </c>
      <c r="AU22822">
        <v>1</v>
      </c>
      <c r="AV22822">
        <v>0</v>
      </c>
      <c r="AW22822">
        <v>0</v>
      </c>
      <c r="AX22822">
        <v>1</v>
      </c>
      <c r="AY22822">
        <v>0</v>
      </c>
    </row>
    <row r="22823" spans="1:51" x14ac:dyDescent="0.25">
      <c r="A22823" t="s">
        <v>22872</v>
      </c>
      <c r="B22823">
        <v>0</v>
      </c>
      <c r="C22823">
        <v>2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1</v>
      </c>
      <c r="J22823">
        <v>3</v>
      </c>
      <c r="K22823">
        <v>1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1</v>
      </c>
      <c r="T22823">
        <v>0</v>
      </c>
      <c r="U22823">
        <v>1</v>
      </c>
      <c r="V22823">
        <v>0</v>
      </c>
      <c r="W22823">
        <v>10</v>
      </c>
      <c r="X22823">
        <v>5</v>
      </c>
      <c r="Y22823">
        <v>5</v>
      </c>
      <c r="Z22823">
        <v>0</v>
      </c>
      <c r="AA22823">
        <v>0</v>
      </c>
      <c r="AB22823">
        <v>0</v>
      </c>
      <c r="AC22823">
        <v>2</v>
      </c>
      <c r="AD22823">
        <v>0</v>
      </c>
      <c r="AE22823">
        <v>1</v>
      </c>
      <c r="AF22823">
        <v>0</v>
      </c>
      <c r="AG22823">
        <v>0</v>
      </c>
      <c r="AH22823">
        <v>0</v>
      </c>
      <c r="AI22823">
        <v>0</v>
      </c>
      <c r="AJ22823">
        <v>1</v>
      </c>
      <c r="AK22823">
        <v>2</v>
      </c>
      <c r="AL22823">
        <v>0</v>
      </c>
      <c r="AM22823">
        <v>1</v>
      </c>
      <c r="AN22823">
        <v>3</v>
      </c>
      <c r="AO22823">
        <v>0</v>
      </c>
      <c r="AP22823">
        <v>2</v>
      </c>
      <c r="AQ22823">
        <v>0</v>
      </c>
      <c r="AR22823">
        <v>0</v>
      </c>
      <c r="AS22823">
        <v>1</v>
      </c>
      <c r="AT22823">
        <v>0</v>
      </c>
      <c r="AU22823">
        <v>0</v>
      </c>
      <c r="AV22823">
        <v>0</v>
      </c>
      <c r="AW22823">
        <v>2</v>
      </c>
      <c r="AX22823">
        <v>0</v>
      </c>
      <c r="AY22823">
        <v>0</v>
      </c>
    </row>
    <row r="22824" spans="1:51" x14ac:dyDescent="0.25">
      <c r="A22824" t="s">
        <v>22873</v>
      </c>
      <c r="B22824">
        <v>0</v>
      </c>
      <c r="C22824">
        <v>6</v>
      </c>
      <c r="D22824">
        <v>2</v>
      </c>
      <c r="E22824">
        <v>3</v>
      </c>
      <c r="F22824">
        <v>5</v>
      </c>
      <c r="G22824">
        <v>6</v>
      </c>
      <c r="H22824">
        <v>0</v>
      </c>
      <c r="I22824">
        <v>1</v>
      </c>
      <c r="J22824">
        <v>8</v>
      </c>
      <c r="K22824">
        <v>8</v>
      </c>
      <c r="L22824">
        <v>2</v>
      </c>
      <c r="M22824">
        <v>3</v>
      </c>
      <c r="N22824">
        <v>1</v>
      </c>
      <c r="O22824">
        <v>2</v>
      </c>
      <c r="P22824">
        <v>1</v>
      </c>
      <c r="Q22824">
        <v>0</v>
      </c>
      <c r="R22824">
        <v>0</v>
      </c>
      <c r="S22824">
        <v>6</v>
      </c>
      <c r="T22824">
        <v>2</v>
      </c>
      <c r="U22824">
        <v>8</v>
      </c>
      <c r="V22824">
        <v>4</v>
      </c>
      <c r="W22824">
        <v>6</v>
      </c>
      <c r="X22824">
        <v>1</v>
      </c>
      <c r="Y22824">
        <v>3</v>
      </c>
      <c r="Z22824">
        <v>2</v>
      </c>
      <c r="AA22824">
        <v>2</v>
      </c>
      <c r="AB22824">
        <v>1</v>
      </c>
      <c r="AC22824">
        <v>7</v>
      </c>
      <c r="AD22824">
        <v>0</v>
      </c>
      <c r="AE22824">
        <v>0</v>
      </c>
      <c r="AF22824">
        <v>5</v>
      </c>
      <c r="AG22824">
        <v>1</v>
      </c>
      <c r="AH22824">
        <v>4</v>
      </c>
      <c r="AI22824">
        <v>3</v>
      </c>
      <c r="AJ22824">
        <v>7</v>
      </c>
      <c r="AK22824">
        <v>5</v>
      </c>
      <c r="AL22824">
        <v>0</v>
      </c>
      <c r="AM22824">
        <v>3</v>
      </c>
      <c r="AN22824">
        <v>3</v>
      </c>
      <c r="AO22824">
        <v>5</v>
      </c>
      <c r="AP22824">
        <v>1</v>
      </c>
      <c r="AQ22824">
        <v>3</v>
      </c>
      <c r="AR22824">
        <v>2</v>
      </c>
      <c r="AS22824">
        <v>3</v>
      </c>
      <c r="AT22824">
        <v>1</v>
      </c>
      <c r="AU22824">
        <v>14</v>
      </c>
      <c r="AV22824">
        <v>5</v>
      </c>
      <c r="AW22824">
        <v>7</v>
      </c>
      <c r="AX22824">
        <v>4</v>
      </c>
      <c r="AY22824">
        <v>0</v>
      </c>
    </row>
    <row r="22825" spans="1:51" x14ac:dyDescent="0.25">
      <c r="A22825" t="s">
        <v>22874</v>
      </c>
      <c r="B22825">
        <v>0</v>
      </c>
      <c r="C22825">
        <v>17</v>
      </c>
      <c r="D22825">
        <v>8</v>
      </c>
      <c r="E22825">
        <v>11</v>
      </c>
      <c r="F22825">
        <v>17</v>
      </c>
      <c r="G22825">
        <v>15</v>
      </c>
      <c r="H22825">
        <v>2</v>
      </c>
      <c r="I22825">
        <v>1</v>
      </c>
      <c r="J22825">
        <v>0</v>
      </c>
      <c r="K22825">
        <v>7</v>
      </c>
      <c r="L22825">
        <v>2</v>
      </c>
      <c r="M22825">
        <v>1</v>
      </c>
      <c r="N22825">
        <v>1</v>
      </c>
      <c r="O22825">
        <v>5</v>
      </c>
      <c r="P22825">
        <v>3</v>
      </c>
      <c r="Q22825">
        <v>0</v>
      </c>
      <c r="R22825">
        <v>2</v>
      </c>
      <c r="S22825">
        <v>4</v>
      </c>
      <c r="T22825">
        <v>6</v>
      </c>
      <c r="U22825">
        <v>8</v>
      </c>
      <c r="V22825">
        <v>11</v>
      </c>
      <c r="W22825">
        <v>22</v>
      </c>
      <c r="X22825">
        <v>0</v>
      </c>
      <c r="Y22825">
        <v>3</v>
      </c>
      <c r="Z22825">
        <v>6</v>
      </c>
      <c r="AA22825">
        <v>6</v>
      </c>
      <c r="AB22825">
        <v>0</v>
      </c>
      <c r="AC22825">
        <v>11</v>
      </c>
      <c r="AD22825">
        <v>4</v>
      </c>
      <c r="AE22825">
        <v>2</v>
      </c>
      <c r="AF22825">
        <v>4</v>
      </c>
      <c r="AG22825">
        <v>1</v>
      </c>
      <c r="AH22825">
        <v>25</v>
      </c>
      <c r="AI22825">
        <v>6</v>
      </c>
      <c r="AJ22825">
        <v>3</v>
      </c>
      <c r="AK22825">
        <v>8</v>
      </c>
      <c r="AL22825">
        <v>0</v>
      </c>
      <c r="AM22825">
        <v>12</v>
      </c>
      <c r="AN22825">
        <v>20</v>
      </c>
      <c r="AO22825">
        <v>3</v>
      </c>
      <c r="AP22825">
        <v>7</v>
      </c>
      <c r="AQ22825">
        <v>11</v>
      </c>
      <c r="AR22825">
        <v>0</v>
      </c>
      <c r="AS22825">
        <v>4</v>
      </c>
      <c r="AT22825">
        <v>2</v>
      </c>
      <c r="AU22825">
        <v>16</v>
      </c>
      <c r="AV22825">
        <v>0</v>
      </c>
      <c r="AW22825">
        <v>3</v>
      </c>
      <c r="AX22825">
        <v>10</v>
      </c>
      <c r="AY22825">
        <v>6</v>
      </c>
    </row>
    <row r="22826" spans="1:51" x14ac:dyDescent="0.25">
      <c r="A22826" t="s">
        <v>22875</v>
      </c>
      <c r="B22826">
        <v>0</v>
      </c>
      <c r="C22826">
        <v>1</v>
      </c>
      <c r="D22826">
        <v>0</v>
      </c>
      <c r="E22826">
        <v>5</v>
      </c>
      <c r="F22826">
        <v>6</v>
      </c>
      <c r="G22826">
        <v>0</v>
      </c>
      <c r="H22826">
        <v>1</v>
      </c>
      <c r="I22826">
        <v>0</v>
      </c>
      <c r="J22826">
        <v>0</v>
      </c>
      <c r="K22826">
        <v>0</v>
      </c>
      <c r="L22826">
        <v>0</v>
      </c>
      <c r="M22826">
        <v>1</v>
      </c>
      <c r="N22826">
        <v>1</v>
      </c>
      <c r="O22826">
        <v>0</v>
      </c>
      <c r="P22826">
        <v>0</v>
      </c>
      <c r="Q22826">
        <v>0</v>
      </c>
      <c r="R22826">
        <v>5</v>
      </c>
      <c r="S22826">
        <v>2</v>
      </c>
      <c r="T22826">
        <v>0</v>
      </c>
      <c r="U22826">
        <v>1</v>
      </c>
      <c r="V22826">
        <v>11</v>
      </c>
      <c r="W22826">
        <v>14</v>
      </c>
      <c r="X22826">
        <v>4</v>
      </c>
      <c r="Y22826">
        <v>8</v>
      </c>
      <c r="Z22826">
        <v>0</v>
      </c>
      <c r="AA22826">
        <v>0</v>
      </c>
      <c r="AB22826">
        <v>0</v>
      </c>
      <c r="AC22826">
        <v>0</v>
      </c>
      <c r="AD22826">
        <v>1</v>
      </c>
      <c r="AE22826">
        <v>2</v>
      </c>
      <c r="AF22826">
        <v>4</v>
      </c>
      <c r="AG22826">
        <v>1</v>
      </c>
      <c r="AH22826">
        <v>11</v>
      </c>
      <c r="AI22826">
        <v>0</v>
      </c>
      <c r="AJ22826">
        <v>7</v>
      </c>
      <c r="AK22826">
        <v>1</v>
      </c>
      <c r="AL22826">
        <v>0</v>
      </c>
      <c r="AM22826">
        <v>0</v>
      </c>
      <c r="AN22826">
        <v>5</v>
      </c>
      <c r="AO22826">
        <v>3</v>
      </c>
      <c r="AP22826">
        <v>8</v>
      </c>
      <c r="AQ22826">
        <v>2</v>
      </c>
      <c r="AR22826">
        <v>1</v>
      </c>
      <c r="AS22826">
        <v>0</v>
      </c>
      <c r="AT22826">
        <v>1</v>
      </c>
      <c r="AU22826">
        <v>6</v>
      </c>
      <c r="AV22826">
        <v>0</v>
      </c>
      <c r="AW22826">
        <v>3</v>
      </c>
      <c r="AX22826">
        <v>3</v>
      </c>
      <c r="AY22826">
        <v>0</v>
      </c>
    </row>
    <row r="22827" spans="1:51" x14ac:dyDescent="0.25">
      <c r="A22827" t="s">
        <v>22876</v>
      </c>
      <c r="B22827">
        <v>0</v>
      </c>
      <c r="C22827">
        <v>0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3</v>
      </c>
      <c r="X22827">
        <v>0</v>
      </c>
      <c r="Y22827">
        <v>0</v>
      </c>
      <c r="Z22827">
        <v>4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5</v>
      </c>
      <c r="AG22827">
        <v>0</v>
      </c>
      <c r="AH22827">
        <v>1</v>
      </c>
      <c r="AI22827">
        <v>0</v>
      </c>
      <c r="AJ22827">
        <v>0</v>
      </c>
      <c r="AK22827">
        <v>0</v>
      </c>
      <c r="AL22827">
        <v>0</v>
      </c>
      <c r="AM22827">
        <v>1</v>
      </c>
      <c r="AN22827">
        <v>2</v>
      </c>
      <c r="AO22827">
        <v>0</v>
      </c>
      <c r="AP22827">
        <v>0</v>
      </c>
      <c r="AQ22827">
        <v>1</v>
      </c>
      <c r="AR22827">
        <v>0</v>
      </c>
      <c r="AS22827">
        <v>0</v>
      </c>
      <c r="AT22827">
        <v>0</v>
      </c>
      <c r="AU22827">
        <v>0</v>
      </c>
      <c r="AV22827">
        <v>0</v>
      </c>
      <c r="AW22827">
        <v>0</v>
      </c>
      <c r="AX22827">
        <v>0</v>
      </c>
      <c r="AY22827">
        <v>0</v>
      </c>
    </row>
    <row r="22828" spans="1:51" x14ac:dyDescent="0.25">
      <c r="A22828" t="s">
        <v>22877</v>
      </c>
      <c r="B22828">
        <v>0</v>
      </c>
      <c r="C22828">
        <v>0</v>
      </c>
      <c r="D22828">
        <v>0</v>
      </c>
      <c r="E22828">
        <v>0</v>
      </c>
      <c r="F22828">
        <v>0</v>
      </c>
      <c r="G22828">
        <v>0</v>
      </c>
      <c r="H22828">
        <v>1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1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4</v>
      </c>
      <c r="X22828">
        <v>1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3</v>
      </c>
      <c r="AI22828">
        <v>0</v>
      </c>
      <c r="AJ22828">
        <v>0</v>
      </c>
      <c r="AK22828">
        <v>0</v>
      </c>
      <c r="AL22828">
        <v>0</v>
      </c>
      <c r="AM22828">
        <v>0</v>
      </c>
      <c r="AN22828">
        <v>0</v>
      </c>
      <c r="AO22828">
        <v>4</v>
      </c>
      <c r="AP22828">
        <v>0</v>
      </c>
      <c r="AQ22828">
        <v>1</v>
      </c>
      <c r="AR22828">
        <v>0</v>
      </c>
      <c r="AS22828">
        <v>0</v>
      </c>
      <c r="AT22828">
        <v>0</v>
      </c>
      <c r="AU22828">
        <v>0</v>
      </c>
      <c r="AV22828">
        <v>0</v>
      </c>
      <c r="AW22828">
        <v>0</v>
      </c>
      <c r="AX22828">
        <v>0</v>
      </c>
      <c r="AY22828">
        <v>0</v>
      </c>
    </row>
    <row r="22829" spans="1:51" x14ac:dyDescent="0.25">
      <c r="A22829" t="s">
        <v>22878</v>
      </c>
      <c r="B22829">
        <v>0</v>
      </c>
      <c r="C22829">
        <v>0</v>
      </c>
      <c r="D22829">
        <v>1</v>
      </c>
      <c r="E22829">
        <v>0</v>
      </c>
      <c r="F22829">
        <v>3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6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1</v>
      </c>
      <c r="AE22829">
        <v>0</v>
      </c>
      <c r="AF22829">
        <v>0</v>
      </c>
      <c r="AG22829">
        <v>1</v>
      </c>
      <c r="AH22829">
        <v>0</v>
      </c>
      <c r="AI22829">
        <v>0</v>
      </c>
      <c r="AJ22829">
        <v>0</v>
      </c>
      <c r="AK22829">
        <v>0</v>
      </c>
      <c r="AL22829">
        <v>0</v>
      </c>
      <c r="AM22829">
        <v>0</v>
      </c>
      <c r="AN22829">
        <v>0</v>
      </c>
      <c r="AO22829">
        <v>0</v>
      </c>
      <c r="AP22829">
        <v>0</v>
      </c>
      <c r="AQ22829">
        <v>2</v>
      </c>
      <c r="AR22829">
        <v>0</v>
      </c>
      <c r="AS22829">
        <v>0</v>
      </c>
      <c r="AT22829">
        <v>0</v>
      </c>
      <c r="AU22829">
        <v>0</v>
      </c>
      <c r="AV22829">
        <v>0</v>
      </c>
      <c r="AW22829">
        <v>0</v>
      </c>
      <c r="AX22829">
        <v>0</v>
      </c>
      <c r="AY22829">
        <v>0</v>
      </c>
    </row>
    <row r="22830" spans="1:51" x14ac:dyDescent="0.25">
      <c r="A22830" t="s">
        <v>22879</v>
      </c>
      <c r="B22830">
        <v>93</v>
      </c>
      <c r="C22830">
        <v>80</v>
      </c>
      <c r="D22830">
        <v>29</v>
      </c>
      <c r="E22830">
        <v>12</v>
      </c>
      <c r="F22830">
        <v>72</v>
      </c>
      <c r="G22830">
        <v>106</v>
      </c>
      <c r="H22830">
        <v>105</v>
      </c>
      <c r="I22830">
        <v>103</v>
      </c>
      <c r="J22830">
        <v>81</v>
      </c>
      <c r="K22830">
        <v>53</v>
      </c>
      <c r="L22830">
        <v>62</v>
      </c>
      <c r="M22830">
        <v>41</v>
      </c>
      <c r="N22830">
        <v>25</v>
      </c>
      <c r="O22830">
        <v>33</v>
      </c>
      <c r="P22830">
        <v>166</v>
      </c>
      <c r="Q22830">
        <v>100</v>
      </c>
      <c r="R22830">
        <v>501</v>
      </c>
      <c r="S22830">
        <v>158</v>
      </c>
      <c r="T22830">
        <v>112</v>
      </c>
      <c r="U22830">
        <v>93</v>
      </c>
      <c r="V22830">
        <v>83</v>
      </c>
      <c r="W22830">
        <v>93</v>
      </c>
      <c r="X22830">
        <v>477</v>
      </c>
      <c r="Y22830">
        <v>429</v>
      </c>
      <c r="Z22830">
        <v>114</v>
      </c>
      <c r="AA22830">
        <v>113</v>
      </c>
      <c r="AB22830">
        <v>93</v>
      </c>
      <c r="AC22830">
        <v>51</v>
      </c>
      <c r="AD22830">
        <v>47</v>
      </c>
      <c r="AE22830">
        <v>102</v>
      </c>
      <c r="AF22830">
        <v>66</v>
      </c>
      <c r="AG22830">
        <v>31</v>
      </c>
      <c r="AH22830">
        <v>120</v>
      </c>
      <c r="AI22830">
        <v>109</v>
      </c>
      <c r="AJ22830">
        <v>65</v>
      </c>
      <c r="AK22830">
        <v>72</v>
      </c>
      <c r="AL22830">
        <v>89</v>
      </c>
      <c r="AM22830">
        <v>70</v>
      </c>
      <c r="AN22830">
        <v>49</v>
      </c>
      <c r="AO22830">
        <v>44</v>
      </c>
      <c r="AP22830">
        <v>136</v>
      </c>
      <c r="AQ22830">
        <v>85</v>
      </c>
      <c r="AR22830">
        <v>79</v>
      </c>
      <c r="AS22830">
        <v>61</v>
      </c>
      <c r="AT22830">
        <v>129</v>
      </c>
      <c r="AU22830">
        <v>63</v>
      </c>
      <c r="AV22830">
        <v>113</v>
      </c>
      <c r="AW22830">
        <v>77</v>
      </c>
      <c r="AX22830">
        <v>18</v>
      </c>
      <c r="AY22830">
        <v>35</v>
      </c>
    </row>
    <row r="22831" spans="1:51" x14ac:dyDescent="0.25">
      <c r="A22831" t="s">
        <v>22880</v>
      </c>
      <c r="B22831">
        <v>0</v>
      </c>
      <c r="C22831">
        <v>0</v>
      </c>
      <c r="D22831">
        <v>0</v>
      </c>
      <c r="E22831">
        <v>1</v>
      </c>
      <c r="F22831">
        <v>0</v>
      </c>
      <c r="G22831">
        <v>1</v>
      </c>
      <c r="H22831">
        <v>0</v>
      </c>
      <c r="I22831">
        <v>0</v>
      </c>
      <c r="J22831">
        <v>0</v>
      </c>
      <c r="K22831">
        <v>2</v>
      </c>
      <c r="L22831">
        <v>0</v>
      </c>
      <c r="M22831">
        <v>0</v>
      </c>
      <c r="N22831">
        <v>0</v>
      </c>
      <c r="O22831">
        <v>2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1</v>
      </c>
      <c r="V22831">
        <v>0</v>
      </c>
      <c r="W22831">
        <v>6</v>
      </c>
      <c r="X22831">
        <v>0</v>
      </c>
      <c r="Y22831">
        <v>0</v>
      </c>
      <c r="Z22831">
        <v>0</v>
      </c>
      <c r="AA22831">
        <v>2</v>
      </c>
      <c r="AB22831">
        <v>0</v>
      </c>
      <c r="AC22831">
        <v>1</v>
      </c>
      <c r="AD22831">
        <v>0</v>
      </c>
      <c r="AE22831">
        <v>0</v>
      </c>
      <c r="AF22831">
        <v>4</v>
      </c>
      <c r="AG22831">
        <v>0</v>
      </c>
      <c r="AH22831">
        <v>0</v>
      </c>
      <c r="AI22831">
        <v>0</v>
      </c>
      <c r="AJ22831">
        <v>10</v>
      </c>
      <c r="AK22831">
        <v>0</v>
      </c>
      <c r="AL22831">
        <v>2</v>
      </c>
      <c r="AM22831">
        <v>1</v>
      </c>
      <c r="AN22831">
        <v>1</v>
      </c>
      <c r="AO22831">
        <v>1</v>
      </c>
      <c r="AP22831">
        <v>0</v>
      </c>
      <c r="AQ22831">
        <v>0</v>
      </c>
      <c r="AR22831">
        <v>0</v>
      </c>
      <c r="AS22831">
        <v>1</v>
      </c>
      <c r="AT22831">
        <v>0</v>
      </c>
      <c r="AU22831">
        <v>0</v>
      </c>
      <c r="AV22831">
        <v>0</v>
      </c>
      <c r="AW22831">
        <v>1</v>
      </c>
      <c r="AX22831">
        <v>0</v>
      </c>
      <c r="AY22831">
        <v>0</v>
      </c>
    </row>
    <row r="22832" spans="1:51" x14ac:dyDescent="0.25">
      <c r="A22832" t="s">
        <v>22881</v>
      </c>
      <c r="B22832">
        <v>0</v>
      </c>
      <c r="C22832">
        <v>0</v>
      </c>
      <c r="D22832">
        <v>4</v>
      </c>
      <c r="E22832">
        <v>1</v>
      </c>
      <c r="F22832">
        <v>2</v>
      </c>
      <c r="G22832">
        <v>1</v>
      </c>
      <c r="H22832">
        <v>2</v>
      </c>
      <c r="I22832">
        <v>0</v>
      </c>
      <c r="J22832">
        <v>0</v>
      </c>
      <c r="K22832">
        <v>0</v>
      </c>
      <c r="L22832">
        <v>1</v>
      </c>
      <c r="M22832">
        <v>2</v>
      </c>
      <c r="N22832">
        <v>0</v>
      </c>
      <c r="O22832">
        <v>0</v>
      </c>
      <c r="P22832">
        <v>1</v>
      </c>
      <c r="Q22832">
        <v>1</v>
      </c>
      <c r="R22832">
        <v>8</v>
      </c>
      <c r="S22832">
        <v>1</v>
      </c>
      <c r="T22832">
        <v>0</v>
      </c>
      <c r="U22832">
        <v>2</v>
      </c>
      <c r="V22832">
        <v>8</v>
      </c>
      <c r="W22832">
        <v>7</v>
      </c>
      <c r="X22832">
        <v>4</v>
      </c>
      <c r="Y22832">
        <v>13</v>
      </c>
      <c r="Z22832">
        <v>3</v>
      </c>
      <c r="AA22832">
        <v>1</v>
      </c>
      <c r="AB22832">
        <v>5</v>
      </c>
      <c r="AC22832">
        <v>2</v>
      </c>
      <c r="AD22832">
        <v>0</v>
      </c>
      <c r="AE22832">
        <v>0</v>
      </c>
      <c r="AF22832">
        <v>2</v>
      </c>
      <c r="AG22832">
        <v>1</v>
      </c>
      <c r="AH22832">
        <v>4</v>
      </c>
      <c r="AI22832">
        <v>1</v>
      </c>
      <c r="AJ22832">
        <v>3</v>
      </c>
      <c r="AK22832">
        <v>1</v>
      </c>
      <c r="AL22832">
        <v>3</v>
      </c>
      <c r="AM22832">
        <v>0</v>
      </c>
      <c r="AN22832">
        <v>0</v>
      </c>
      <c r="AO22832">
        <v>1</v>
      </c>
      <c r="AP22832">
        <v>1</v>
      </c>
      <c r="AQ22832">
        <v>1</v>
      </c>
      <c r="AR22832">
        <v>2</v>
      </c>
      <c r="AS22832">
        <v>1</v>
      </c>
      <c r="AT22832">
        <v>1</v>
      </c>
      <c r="AU22832">
        <v>0</v>
      </c>
      <c r="AV22832">
        <v>2</v>
      </c>
      <c r="AW22832">
        <v>2</v>
      </c>
      <c r="AX22832">
        <v>0</v>
      </c>
      <c r="AY22832">
        <v>0</v>
      </c>
    </row>
    <row r="22833" spans="1:51" x14ac:dyDescent="0.25">
      <c r="A22833" t="s">
        <v>22882</v>
      </c>
      <c r="B22833">
        <v>33</v>
      </c>
      <c r="C22833">
        <v>58</v>
      </c>
      <c r="D22833">
        <v>73</v>
      </c>
      <c r="E22833">
        <v>33</v>
      </c>
      <c r="F22833">
        <v>99</v>
      </c>
      <c r="G22833">
        <v>196</v>
      </c>
      <c r="H22833">
        <v>206</v>
      </c>
      <c r="I22833">
        <v>122</v>
      </c>
      <c r="J22833">
        <v>168</v>
      </c>
      <c r="K22833">
        <v>208</v>
      </c>
      <c r="L22833">
        <v>120</v>
      </c>
      <c r="M22833">
        <v>98</v>
      </c>
      <c r="N22833">
        <v>43</v>
      </c>
      <c r="O22833">
        <v>30</v>
      </c>
      <c r="P22833">
        <v>231</v>
      </c>
      <c r="Q22833">
        <v>129</v>
      </c>
      <c r="R22833">
        <v>90</v>
      </c>
      <c r="S22833">
        <v>68</v>
      </c>
      <c r="T22833">
        <v>271</v>
      </c>
      <c r="U22833">
        <v>150</v>
      </c>
      <c r="V22833">
        <v>119</v>
      </c>
      <c r="W22833">
        <v>115</v>
      </c>
      <c r="X22833">
        <v>144</v>
      </c>
      <c r="Y22833">
        <v>83</v>
      </c>
      <c r="Z22833">
        <v>176</v>
      </c>
      <c r="AA22833">
        <v>125</v>
      </c>
      <c r="AB22833">
        <v>265</v>
      </c>
      <c r="AC22833">
        <v>168</v>
      </c>
      <c r="AD22833">
        <v>78</v>
      </c>
      <c r="AE22833">
        <v>50</v>
      </c>
      <c r="AF22833">
        <v>108</v>
      </c>
      <c r="AG22833">
        <v>65</v>
      </c>
      <c r="AH22833">
        <v>161</v>
      </c>
      <c r="AI22833">
        <v>141</v>
      </c>
      <c r="AJ22833">
        <v>121</v>
      </c>
      <c r="AK22833">
        <v>84</v>
      </c>
      <c r="AL22833">
        <v>106</v>
      </c>
      <c r="AM22833">
        <v>120</v>
      </c>
      <c r="AN22833">
        <v>142</v>
      </c>
      <c r="AO22833">
        <v>87</v>
      </c>
      <c r="AP22833">
        <v>233</v>
      </c>
      <c r="AQ22833">
        <v>72</v>
      </c>
      <c r="AR22833">
        <v>121</v>
      </c>
      <c r="AS22833">
        <v>51</v>
      </c>
      <c r="AT22833">
        <v>108</v>
      </c>
      <c r="AU22833">
        <v>48</v>
      </c>
      <c r="AV22833">
        <v>179</v>
      </c>
      <c r="AW22833">
        <v>104</v>
      </c>
      <c r="AX22833">
        <v>89</v>
      </c>
      <c r="AY22833">
        <v>96</v>
      </c>
    </row>
    <row r="22834" spans="1:51" x14ac:dyDescent="0.25">
      <c r="A22834" t="s">
        <v>22883</v>
      </c>
      <c r="B22834">
        <v>0</v>
      </c>
      <c r="C22834">
        <v>0</v>
      </c>
      <c r="D22834">
        <v>0</v>
      </c>
      <c r="E22834">
        <v>0</v>
      </c>
      <c r="F22834">
        <v>0</v>
      </c>
      <c r="G22834">
        <v>2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1</v>
      </c>
      <c r="AA22834">
        <v>0</v>
      </c>
      <c r="AB22834">
        <v>0</v>
      </c>
      <c r="AC22834">
        <v>0</v>
      </c>
      <c r="AD22834">
        <v>0</v>
      </c>
      <c r="AE22834">
        <v>0</v>
      </c>
      <c r="AF22834">
        <v>1</v>
      </c>
      <c r="AG22834">
        <v>1</v>
      </c>
      <c r="AH22834">
        <v>1</v>
      </c>
      <c r="AI22834">
        <v>0</v>
      </c>
      <c r="AJ22834">
        <v>6</v>
      </c>
      <c r="AK22834">
        <v>0</v>
      </c>
      <c r="AL22834">
        <v>0</v>
      </c>
      <c r="AM22834">
        <v>0</v>
      </c>
      <c r="AN22834">
        <v>0</v>
      </c>
      <c r="AO22834">
        <v>0</v>
      </c>
      <c r="AP22834">
        <v>0</v>
      </c>
      <c r="AQ22834">
        <v>0</v>
      </c>
      <c r="AR22834">
        <v>1</v>
      </c>
      <c r="AS22834">
        <v>1</v>
      </c>
      <c r="AT22834">
        <v>0</v>
      </c>
      <c r="AU22834">
        <v>0</v>
      </c>
      <c r="AV22834">
        <v>0</v>
      </c>
      <c r="AW22834">
        <v>1</v>
      </c>
      <c r="AX22834">
        <v>0</v>
      </c>
      <c r="AY22834">
        <v>0</v>
      </c>
    </row>
    <row r="22835" spans="1:51" x14ac:dyDescent="0.25">
      <c r="A22835" t="s">
        <v>22884</v>
      </c>
      <c r="B22835">
        <v>0</v>
      </c>
      <c r="C22835">
        <v>2</v>
      </c>
      <c r="D22835">
        <v>0</v>
      </c>
      <c r="E22835">
        <v>1</v>
      </c>
      <c r="F22835">
        <v>3</v>
      </c>
      <c r="G22835">
        <v>1</v>
      </c>
      <c r="H22835">
        <v>0</v>
      </c>
      <c r="I22835">
        <v>0</v>
      </c>
      <c r="J22835">
        <v>1</v>
      </c>
      <c r="K22835">
        <v>1</v>
      </c>
      <c r="L22835">
        <v>0</v>
      </c>
      <c r="M22835">
        <v>0</v>
      </c>
      <c r="N22835">
        <v>2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1</v>
      </c>
      <c r="U22835">
        <v>0</v>
      </c>
      <c r="V22835">
        <v>3</v>
      </c>
      <c r="W22835">
        <v>7</v>
      </c>
      <c r="X22835">
        <v>0</v>
      </c>
      <c r="Y22835">
        <v>4</v>
      </c>
      <c r="Z22835">
        <v>0</v>
      </c>
      <c r="AA22835">
        <v>0</v>
      </c>
      <c r="AB22835">
        <v>0</v>
      </c>
      <c r="AC22835">
        <v>1</v>
      </c>
      <c r="AD22835">
        <v>0</v>
      </c>
      <c r="AE22835">
        <v>0</v>
      </c>
      <c r="AF22835">
        <v>0</v>
      </c>
      <c r="AG22835">
        <v>0</v>
      </c>
      <c r="AH22835">
        <v>0</v>
      </c>
      <c r="AI22835">
        <v>1</v>
      </c>
      <c r="AJ22835">
        <v>0</v>
      </c>
      <c r="AK22835">
        <v>5</v>
      </c>
      <c r="AL22835">
        <v>0</v>
      </c>
      <c r="AM22835">
        <v>1</v>
      </c>
      <c r="AN22835">
        <v>1</v>
      </c>
      <c r="AO22835">
        <v>2</v>
      </c>
      <c r="AP22835">
        <v>6</v>
      </c>
      <c r="AQ22835">
        <v>0</v>
      </c>
      <c r="AR22835">
        <v>0</v>
      </c>
      <c r="AS22835">
        <v>1</v>
      </c>
      <c r="AT22835">
        <v>0</v>
      </c>
      <c r="AU22835">
        <v>3</v>
      </c>
      <c r="AV22835">
        <v>0</v>
      </c>
      <c r="AW22835">
        <v>2</v>
      </c>
      <c r="AX22835">
        <v>1</v>
      </c>
      <c r="AY22835">
        <v>1</v>
      </c>
    </row>
    <row r="22836" spans="1:51" x14ac:dyDescent="0.25">
      <c r="A22836" t="s">
        <v>22885</v>
      </c>
      <c r="B22836">
        <v>0</v>
      </c>
      <c r="C22836">
        <v>1</v>
      </c>
      <c r="D22836">
        <v>4</v>
      </c>
      <c r="E22836">
        <v>1</v>
      </c>
      <c r="F22836">
        <v>0</v>
      </c>
      <c r="G22836">
        <v>9</v>
      </c>
      <c r="H22836">
        <v>0</v>
      </c>
      <c r="I22836">
        <v>0</v>
      </c>
      <c r="J22836">
        <v>0</v>
      </c>
      <c r="K22836">
        <v>1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1</v>
      </c>
      <c r="W22836">
        <v>7</v>
      </c>
      <c r="X22836">
        <v>0</v>
      </c>
      <c r="Y22836">
        <v>1</v>
      </c>
      <c r="Z22836">
        <v>1</v>
      </c>
      <c r="AA22836">
        <v>1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0</v>
      </c>
      <c r="AH22836">
        <v>5</v>
      </c>
      <c r="AI22836">
        <v>0</v>
      </c>
      <c r="AJ22836">
        <v>3</v>
      </c>
      <c r="AK22836">
        <v>4</v>
      </c>
      <c r="AL22836">
        <v>0</v>
      </c>
      <c r="AM22836">
        <v>4</v>
      </c>
      <c r="AN22836">
        <v>2</v>
      </c>
      <c r="AO22836">
        <v>0</v>
      </c>
      <c r="AP22836">
        <v>0</v>
      </c>
      <c r="AQ22836">
        <v>1</v>
      </c>
      <c r="AR22836">
        <v>0</v>
      </c>
      <c r="AS22836">
        <v>0</v>
      </c>
      <c r="AT22836">
        <v>0</v>
      </c>
      <c r="AU22836">
        <v>2</v>
      </c>
      <c r="AV22836">
        <v>0</v>
      </c>
      <c r="AW22836">
        <v>1</v>
      </c>
      <c r="AX22836">
        <v>1</v>
      </c>
      <c r="AY22836">
        <v>1</v>
      </c>
    </row>
    <row r="22837" spans="1:51" x14ac:dyDescent="0.25">
      <c r="A22837" t="s">
        <v>22886</v>
      </c>
      <c r="B22837">
        <v>19</v>
      </c>
      <c r="C22837">
        <v>40</v>
      </c>
      <c r="D22837">
        <v>17</v>
      </c>
      <c r="E22837">
        <v>13</v>
      </c>
      <c r="F22837">
        <v>10</v>
      </c>
      <c r="G22837">
        <v>27</v>
      </c>
      <c r="H22837">
        <v>66</v>
      </c>
      <c r="I22837">
        <v>30</v>
      </c>
      <c r="J22837">
        <v>41</v>
      </c>
      <c r="K22837">
        <v>46</v>
      </c>
      <c r="L22837">
        <v>18</v>
      </c>
      <c r="M22837">
        <v>10</v>
      </c>
      <c r="N22837">
        <v>5</v>
      </c>
      <c r="O22837">
        <v>13</v>
      </c>
      <c r="P22837">
        <v>41</v>
      </c>
      <c r="Q22837">
        <v>21</v>
      </c>
      <c r="R22837">
        <v>18</v>
      </c>
      <c r="S22837">
        <v>16</v>
      </c>
      <c r="T22837">
        <v>19</v>
      </c>
      <c r="U22837">
        <v>51</v>
      </c>
      <c r="V22837">
        <v>15</v>
      </c>
      <c r="W22837">
        <v>40</v>
      </c>
      <c r="X22837">
        <v>5</v>
      </c>
      <c r="Y22837">
        <v>9</v>
      </c>
      <c r="Z22837">
        <v>26</v>
      </c>
      <c r="AA22837">
        <v>20</v>
      </c>
      <c r="AB22837">
        <v>19</v>
      </c>
      <c r="AC22837">
        <v>12</v>
      </c>
      <c r="AD22837">
        <v>11</v>
      </c>
      <c r="AE22837">
        <v>11</v>
      </c>
      <c r="AF22837">
        <v>20</v>
      </c>
      <c r="AG22837">
        <v>20</v>
      </c>
      <c r="AH22837">
        <v>55</v>
      </c>
      <c r="AI22837">
        <v>56</v>
      </c>
      <c r="AJ22837">
        <v>35</v>
      </c>
      <c r="AK22837">
        <v>25</v>
      </c>
      <c r="AL22837">
        <v>19</v>
      </c>
      <c r="AM22837">
        <v>12</v>
      </c>
      <c r="AN22837">
        <v>37</v>
      </c>
      <c r="AO22837">
        <v>14</v>
      </c>
      <c r="AP22837">
        <v>33</v>
      </c>
      <c r="AQ22837">
        <v>16</v>
      </c>
      <c r="AR22837">
        <v>6</v>
      </c>
      <c r="AS22837">
        <v>13</v>
      </c>
      <c r="AT22837">
        <v>13</v>
      </c>
      <c r="AU22837">
        <v>30</v>
      </c>
      <c r="AV22837">
        <v>31</v>
      </c>
      <c r="AW22837">
        <v>26</v>
      </c>
      <c r="AX22837">
        <v>18</v>
      </c>
      <c r="AY22837">
        <v>8</v>
      </c>
    </row>
    <row r="22838" spans="1:51" x14ac:dyDescent="0.25">
      <c r="A22838" t="s">
        <v>22887</v>
      </c>
      <c r="B22838">
        <v>0</v>
      </c>
      <c r="C22838">
        <v>8</v>
      </c>
      <c r="D22838">
        <v>0</v>
      </c>
      <c r="E22838">
        <v>0</v>
      </c>
      <c r="F22838">
        <v>5</v>
      </c>
      <c r="G22838">
        <v>7</v>
      </c>
      <c r="H22838">
        <v>0</v>
      </c>
      <c r="I22838">
        <v>3</v>
      </c>
      <c r="J22838">
        <v>0</v>
      </c>
      <c r="K22838">
        <v>0</v>
      </c>
      <c r="L22838">
        <v>1</v>
      </c>
      <c r="M22838">
        <v>0</v>
      </c>
      <c r="N22838">
        <v>0</v>
      </c>
      <c r="O22838">
        <v>0</v>
      </c>
      <c r="P22838">
        <v>2</v>
      </c>
      <c r="Q22838">
        <v>3</v>
      </c>
      <c r="R22838">
        <v>0</v>
      </c>
      <c r="S22838">
        <v>1</v>
      </c>
      <c r="T22838">
        <v>0</v>
      </c>
      <c r="U22838">
        <v>0</v>
      </c>
      <c r="V22838">
        <v>1</v>
      </c>
      <c r="W22838">
        <v>4</v>
      </c>
      <c r="X22838">
        <v>3</v>
      </c>
      <c r="Y22838">
        <v>0</v>
      </c>
      <c r="Z22838">
        <v>11</v>
      </c>
      <c r="AA22838">
        <v>1</v>
      </c>
      <c r="AB22838">
        <v>0</v>
      </c>
      <c r="AC22838">
        <v>0</v>
      </c>
      <c r="AD22838">
        <v>0</v>
      </c>
      <c r="AE22838">
        <v>0</v>
      </c>
      <c r="AF22838">
        <v>5</v>
      </c>
      <c r="AG22838">
        <v>1</v>
      </c>
      <c r="AH22838">
        <v>0</v>
      </c>
      <c r="AI22838">
        <v>0</v>
      </c>
      <c r="AJ22838">
        <v>3</v>
      </c>
      <c r="AK22838">
        <v>9</v>
      </c>
      <c r="AL22838">
        <v>1</v>
      </c>
      <c r="AM22838">
        <v>0</v>
      </c>
      <c r="AN22838">
        <v>14</v>
      </c>
      <c r="AO22838">
        <v>8</v>
      </c>
      <c r="AP22838">
        <v>5</v>
      </c>
      <c r="AQ22838">
        <v>0</v>
      </c>
      <c r="AR22838">
        <v>0</v>
      </c>
      <c r="AS22838">
        <v>3</v>
      </c>
      <c r="AT22838">
        <v>1</v>
      </c>
      <c r="AU22838">
        <v>12</v>
      </c>
      <c r="AV22838">
        <v>1</v>
      </c>
      <c r="AW22838">
        <v>3</v>
      </c>
      <c r="AX22838">
        <v>5</v>
      </c>
      <c r="AY22838">
        <v>1</v>
      </c>
    </row>
    <row r="22839" spans="1:51" x14ac:dyDescent="0.25">
      <c r="A22839" t="s">
        <v>22888</v>
      </c>
      <c r="B22839">
        <v>0</v>
      </c>
      <c r="C22839">
        <v>0</v>
      </c>
      <c r="D22839">
        <v>0</v>
      </c>
      <c r="E22839">
        <v>1</v>
      </c>
      <c r="F22839">
        <v>0</v>
      </c>
      <c r="G22839">
        <v>3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1</v>
      </c>
      <c r="U22839">
        <v>3</v>
      </c>
      <c r="V22839">
        <v>0</v>
      </c>
      <c r="W22839">
        <v>3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0</v>
      </c>
      <c r="AF22839">
        <v>0</v>
      </c>
      <c r="AG22839">
        <v>0</v>
      </c>
      <c r="AH22839">
        <v>2</v>
      </c>
      <c r="AI22839">
        <v>0</v>
      </c>
      <c r="AJ22839">
        <v>2</v>
      </c>
      <c r="AK22839">
        <v>0</v>
      </c>
      <c r="AL22839">
        <v>1</v>
      </c>
      <c r="AM22839">
        <v>0</v>
      </c>
      <c r="AN22839">
        <v>1</v>
      </c>
      <c r="AO22839">
        <v>0</v>
      </c>
      <c r="AP22839">
        <v>0</v>
      </c>
      <c r="AQ22839">
        <v>0</v>
      </c>
      <c r="AR22839">
        <v>0</v>
      </c>
      <c r="AS22839">
        <v>0</v>
      </c>
      <c r="AT22839">
        <v>0</v>
      </c>
      <c r="AU22839">
        <v>1</v>
      </c>
      <c r="AV22839">
        <v>1</v>
      </c>
      <c r="AW22839">
        <v>0</v>
      </c>
      <c r="AX22839">
        <v>0</v>
      </c>
      <c r="AY22839">
        <v>0</v>
      </c>
    </row>
    <row r="22840" spans="1:51" x14ac:dyDescent="0.25">
      <c r="A22840" t="s">
        <v>22889</v>
      </c>
      <c r="B22840">
        <v>2</v>
      </c>
      <c r="C22840">
        <v>15</v>
      </c>
      <c r="D22840">
        <v>3</v>
      </c>
      <c r="E22840">
        <v>6</v>
      </c>
      <c r="F22840">
        <v>8</v>
      </c>
      <c r="G22840">
        <v>9</v>
      </c>
      <c r="H22840">
        <v>5</v>
      </c>
      <c r="I22840">
        <v>7</v>
      </c>
      <c r="J22840">
        <v>28</v>
      </c>
      <c r="K22840">
        <v>0</v>
      </c>
      <c r="L22840">
        <v>1</v>
      </c>
      <c r="M22840">
        <v>1</v>
      </c>
      <c r="N22840">
        <v>4</v>
      </c>
      <c r="O22840">
        <v>0</v>
      </c>
      <c r="P22840">
        <v>7</v>
      </c>
      <c r="Q22840">
        <v>6</v>
      </c>
      <c r="R22840">
        <v>0</v>
      </c>
      <c r="S22840">
        <v>1</v>
      </c>
      <c r="T22840">
        <v>6</v>
      </c>
      <c r="U22840">
        <v>9</v>
      </c>
      <c r="V22840">
        <v>6</v>
      </c>
      <c r="W22840">
        <v>10</v>
      </c>
      <c r="X22840">
        <v>0</v>
      </c>
      <c r="Y22840">
        <v>6</v>
      </c>
      <c r="Z22840">
        <v>10</v>
      </c>
      <c r="AA22840">
        <v>1</v>
      </c>
      <c r="AB22840">
        <v>0</v>
      </c>
      <c r="AC22840">
        <v>4</v>
      </c>
      <c r="AD22840">
        <v>2</v>
      </c>
      <c r="AE22840">
        <v>0</v>
      </c>
      <c r="AF22840">
        <v>4</v>
      </c>
      <c r="AG22840">
        <v>3</v>
      </c>
      <c r="AH22840">
        <v>21</v>
      </c>
      <c r="AI22840">
        <v>17</v>
      </c>
      <c r="AJ22840">
        <v>11</v>
      </c>
      <c r="AK22840">
        <v>14</v>
      </c>
      <c r="AL22840">
        <v>1</v>
      </c>
      <c r="AM22840">
        <v>9</v>
      </c>
      <c r="AN22840">
        <v>18</v>
      </c>
      <c r="AO22840">
        <v>2</v>
      </c>
      <c r="AP22840">
        <v>7</v>
      </c>
      <c r="AQ22840">
        <v>2</v>
      </c>
      <c r="AR22840">
        <v>0</v>
      </c>
      <c r="AS22840">
        <v>3</v>
      </c>
      <c r="AT22840">
        <v>1</v>
      </c>
      <c r="AU22840">
        <v>8</v>
      </c>
      <c r="AV22840">
        <v>0</v>
      </c>
      <c r="AW22840">
        <v>9</v>
      </c>
      <c r="AX22840">
        <v>12</v>
      </c>
      <c r="AY22840">
        <v>8</v>
      </c>
    </row>
    <row r="22841" spans="1:51" x14ac:dyDescent="0.25">
      <c r="A22841" t="s">
        <v>22890</v>
      </c>
      <c r="B22841">
        <v>47</v>
      </c>
      <c r="C22841">
        <v>32</v>
      </c>
      <c r="D22841">
        <v>29</v>
      </c>
      <c r="E22841">
        <v>13</v>
      </c>
      <c r="F22841">
        <v>59</v>
      </c>
      <c r="G22841">
        <v>74</v>
      </c>
      <c r="H22841">
        <v>111</v>
      </c>
      <c r="I22841">
        <v>54</v>
      </c>
      <c r="J22841">
        <v>36</v>
      </c>
      <c r="K22841">
        <v>11</v>
      </c>
      <c r="L22841">
        <v>57</v>
      </c>
      <c r="M22841">
        <v>34</v>
      </c>
      <c r="N22841">
        <v>24</v>
      </c>
      <c r="O22841">
        <v>12</v>
      </c>
      <c r="P22841">
        <v>62</v>
      </c>
      <c r="Q22841">
        <v>61</v>
      </c>
      <c r="R22841">
        <v>35</v>
      </c>
      <c r="S22841">
        <v>23</v>
      </c>
      <c r="T22841">
        <v>113</v>
      </c>
      <c r="U22841">
        <v>37</v>
      </c>
      <c r="V22841">
        <v>57</v>
      </c>
      <c r="W22841">
        <v>32</v>
      </c>
      <c r="X22841">
        <v>56</v>
      </c>
      <c r="Y22841">
        <v>26</v>
      </c>
      <c r="Z22841">
        <v>24</v>
      </c>
      <c r="AA22841">
        <v>20</v>
      </c>
      <c r="AB22841">
        <v>111</v>
      </c>
      <c r="AC22841">
        <v>102</v>
      </c>
      <c r="AD22841">
        <v>37</v>
      </c>
      <c r="AE22841">
        <v>26</v>
      </c>
      <c r="AF22841">
        <v>18</v>
      </c>
      <c r="AG22841">
        <v>10</v>
      </c>
      <c r="AH22841">
        <v>144</v>
      </c>
      <c r="AI22841">
        <v>114</v>
      </c>
      <c r="AJ22841">
        <v>31</v>
      </c>
      <c r="AK22841">
        <v>44</v>
      </c>
      <c r="AL22841">
        <v>85</v>
      </c>
      <c r="AM22841">
        <v>38</v>
      </c>
      <c r="AN22841">
        <v>26</v>
      </c>
      <c r="AO22841">
        <v>9</v>
      </c>
      <c r="AP22841">
        <v>101</v>
      </c>
      <c r="AQ22841">
        <v>44</v>
      </c>
      <c r="AR22841">
        <v>30</v>
      </c>
      <c r="AS22841">
        <v>23</v>
      </c>
      <c r="AT22841">
        <v>70</v>
      </c>
      <c r="AU22841">
        <v>30</v>
      </c>
      <c r="AV22841">
        <v>86</v>
      </c>
      <c r="AW22841">
        <v>82</v>
      </c>
      <c r="AX22841">
        <v>20</v>
      </c>
      <c r="AY22841">
        <v>33</v>
      </c>
    </row>
    <row r="22842" spans="1:51" x14ac:dyDescent="0.25">
      <c r="A22842" t="s">
        <v>22891</v>
      </c>
      <c r="B22842">
        <v>0</v>
      </c>
      <c r="C22842">
        <v>0</v>
      </c>
      <c r="D22842">
        <v>0</v>
      </c>
      <c r="E22842">
        <v>0</v>
      </c>
      <c r="F22842">
        <v>1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1</v>
      </c>
      <c r="V22842">
        <v>0</v>
      </c>
      <c r="W22842">
        <v>4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0</v>
      </c>
      <c r="AF22842">
        <v>1</v>
      </c>
      <c r="AG22842">
        <v>0</v>
      </c>
      <c r="AH22842">
        <v>0</v>
      </c>
      <c r="AI22842">
        <v>0</v>
      </c>
      <c r="AJ22842">
        <v>0</v>
      </c>
      <c r="AK22842">
        <v>1</v>
      </c>
      <c r="AL22842">
        <v>0</v>
      </c>
      <c r="AM22842">
        <v>0</v>
      </c>
      <c r="AN22842">
        <v>0</v>
      </c>
      <c r="AO22842">
        <v>0</v>
      </c>
      <c r="AP22842">
        <v>0</v>
      </c>
      <c r="AQ22842">
        <v>3</v>
      </c>
      <c r="AR22842">
        <v>0</v>
      </c>
      <c r="AS22842">
        <v>0</v>
      </c>
      <c r="AT22842">
        <v>0</v>
      </c>
      <c r="AU22842">
        <v>0</v>
      </c>
      <c r="AV22842">
        <v>0</v>
      </c>
      <c r="AW22842">
        <v>0</v>
      </c>
      <c r="AX22842">
        <v>0</v>
      </c>
      <c r="AY22842">
        <v>0</v>
      </c>
    </row>
    <row r="22843" spans="1:51" x14ac:dyDescent="0.25">
      <c r="A22843" t="s">
        <v>22892</v>
      </c>
      <c r="B22843">
        <v>5</v>
      </c>
      <c r="C22843">
        <v>5</v>
      </c>
      <c r="D22843">
        <v>0</v>
      </c>
      <c r="E22843">
        <v>2</v>
      </c>
      <c r="F22843">
        <v>31</v>
      </c>
      <c r="G22843">
        <v>56</v>
      </c>
      <c r="H22843">
        <v>12</v>
      </c>
      <c r="I22843">
        <v>7</v>
      </c>
      <c r="J22843">
        <v>12</v>
      </c>
      <c r="K22843">
        <v>9</v>
      </c>
      <c r="L22843">
        <v>3</v>
      </c>
      <c r="M22843">
        <v>9</v>
      </c>
      <c r="N22843">
        <v>1</v>
      </c>
      <c r="O22843">
        <v>0</v>
      </c>
      <c r="P22843">
        <v>9</v>
      </c>
      <c r="Q22843">
        <v>8</v>
      </c>
      <c r="R22843">
        <v>8</v>
      </c>
      <c r="S22843">
        <v>4</v>
      </c>
      <c r="T22843">
        <v>13</v>
      </c>
      <c r="U22843">
        <v>8</v>
      </c>
      <c r="V22843">
        <v>14</v>
      </c>
      <c r="W22843">
        <v>7</v>
      </c>
      <c r="X22843">
        <v>10</v>
      </c>
      <c r="Y22843">
        <v>2</v>
      </c>
      <c r="Z22843">
        <v>8</v>
      </c>
      <c r="AA22843">
        <v>3</v>
      </c>
      <c r="AB22843">
        <v>22</v>
      </c>
      <c r="AC22843">
        <v>10</v>
      </c>
      <c r="AD22843">
        <v>7</v>
      </c>
      <c r="AE22843">
        <v>4</v>
      </c>
      <c r="AF22843">
        <v>4</v>
      </c>
      <c r="AG22843">
        <v>9</v>
      </c>
      <c r="AH22843">
        <v>14</v>
      </c>
      <c r="AI22843">
        <v>24</v>
      </c>
      <c r="AJ22843">
        <v>8</v>
      </c>
      <c r="AK22843">
        <v>20</v>
      </c>
      <c r="AL22843">
        <v>6</v>
      </c>
      <c r="AM22843">
        <v>14</v>
      </c>
      <c r="AN22843">
        <v>12</v>
      </c>
      <c r="AO22843">
        <v>10</v>
      </c>
      <c r="AP22843">
        <v>12</v>
      </c>
      <c r="AQ22843">
        <v>11</v>
      </c>
      <c r="AR22843">
        <v>9</v>
      </c>
      <c r="AS22843">
        <v>1</v>
      </c>
      <c r="AT22843">
        <v>6</v>
      </c>
      <c r="AU22843">
        <v>7</v>
      </c>
      <c r="AV22843">
        <v>11</v>
      </c>
      <c r="AW22843">
        <v>16</v>
      </c>
      <c r="AX22843">
        <v>6</v>
      </c>
      <c r="AY22843">
        <v>7</v>
      </c>
    </row>
    <row r="22844" spans="1:51" x14ac:dyDescent="0.25">
      <c r="A22844" t="s">
        <v>22893</v>
      </c>
      <c r="B22844">
        <v>0</v>
      </c>
      <c r="C22844">
        <v>2</v>
      </c>
      <c r="D22844">
        <v>1</v>
      </c>
      <c r="E22844">
        <v>0</v>
      </c>
      <c r="F22844">
        <v>11</v>
      </c>
      <c r="G22844">
        <v>5</v>
      </c>
      <c r="H22844">
        <v>5</v>
      </c>
      <c r="I22844">
        <v>3</v>
      </c>
      <c r="J22844">
        <v>7</v>
      </c>
      <c r="K22844">
        <v>3</v>
      </c>
      <c r="L22844">
        <v>0</v>
      </c>
      <c r="M22844">
        <v>0</v>
      </c>
      <c r="N22844">
        <v>0</v>
      </c>
      <c r="O22844">
        <v>0</v>
      </c>
      <c r="P22844">
        <v>5</v>
      </c>
      <c r="Q22844">
        <v>0</v>
      </c>
      <c r="R22844">
        <v>0</v>
      </c>
      <c r="S22844">
        <v>1</v>
      </c>
      <c r="T22844">
        <v>0</v>
      </c>
      <c r="U22844">
        <v>3</v>
      </c>
      <c r="V22844">
        <v>5</v>
      </c>
      <c r="W22844">
        <v>5</v>
      </c>
      <c r="X22844">
        <v>0</v>
      </c>
      <c r="Y22844">
        <v>0</v>
      </c>
      <c r="Z22844">
        <v>6</v>
      </c>
      <c r="AA22844">
        <v>0</v>
      </c>
      <c r="AB22844">
        <v>0</v>
      </c>
      <c r="AC22844">
        <v>3</v>
      </c>
      <c r="AD22844">
        <v>0</v>
      </c>
      <c r="AE22844">
        <v>0</v>
      </c>
      <c r="AF22844">
        <v>0</v>
      </c>
      <c r="AG22844">
        <v>0</v>
      </c>
      <c r="AH22844">
        <v>7</v>
      </c>
      <c r="AI22844">
        <v>1</v>
      </c>
      <c r="AJ22844">
        <v>3</v>
      </c>
      <c r="AK22844">
        <v>3</v>
      </c>
      <c r="AL22844">
        <v>1</v>
      </c>
      <c r="AM22844">
        <v>0</v>
      </c>
      <c r="AN22844">
        <v>6</v>
      </c>
      <c r="AO22844">
        <v>0</v>
      </c>
      <c r="AP22844">
        <v>2</v>
      </c>
      <c r="AQ22844">
        <v>0</v>
      </c>
      <c r="AR22844">
        <v>1</v>
      </c>
      <c r="AS22844">
        <v>0</v>
      </c>
      <c r="AT22844">
        <v>1</v>
      </c>
      <c r="AU22844">
        <v>4</v>
      </c>
      <c r="AV22844">
        <v>1</v>
      </c>
      <c r="AW22844">
        <v>1</v>
      </c>
      <c r="AX22844">
        <v>0</v>
      </c>
      <c r="AY22844">
        <v>2</v>
      </c>
    </row>
    <row r="22845" spans="1:51" x14ac:dyDescent="0.25">
      <c r="A22845" t="s">
        <v>22894</v>
      </c>
      <c r="B22845">
        <v>0</v>
      </c>
      <c r="C22845">
        <v>0</v>
      </c>
      <c r="D22845">
        <v>0</v>
      </c>
      <c r="E22845">
        <v>0</v>
      </c>
      <c r="F22845">
        <v>0</v>
      </c>
      <c r="G22845">
        <v>1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1</v>
      </c>
      <c r="R22845">
        <v>0</v>
      </c>
      <c r="S22845">
        <v>0</v>
      </c>
      <c r="T22845">
        <v>0</v>
      </c>
      <c r="U22845">
        <v>1</v>
      </c>
      <c r="V22845">
        <v>0</v>
      </c>
      <c r="W22845">
        <v>3</v>
      </c>
      <c r="X22845">
        <v>1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E22845">
        <v>0</v>
      </c>
      <c r="AF22845">
        <v>0</v>
      </c>
      <c r="AG22845">
        <v>0</v>
      </c>
      <c r="AH22845">
        <v>0</v>
      </c>
      <c r="AI22845">
        <v>0</v>
      </c>
      <c r="AJ22845">
        <v>0</v>
      </c>
      <c r="AK22845">
        <v>0</v>
      </c>
      <c r="AL22845">
        <v>0</v>
      </c>
      <c r="AM22845">
        <v>0</v>
      </c>
      <c r="AN22845">
        <v>0</v>
      </c>
      <c r="AO22845">
        <v>0</v>
      </c>
      <c r="AP22845">
        <v>0</v>
      </c>
      <c r="AQ22845">
        <v>1</v>
      </c>
      <c r="AR22845">
        <v>0</v>
      </c>
      <c r="AS22845">
        <v>0</v>
      </c>
      <c r="AT22845">
        <v>0</v>
      </c>
      <c r="AU22845">
        <v>0</v>
      </c>
      <c r="AV22845">
        <v>0</v>
      </c>
      <c r="AW22845">
        <v>0</v>
      </c>
      <c r="AX22845">
        <v>0</v>
      </c>
      <c r="AY22845">
        <v>0</v>
      </c>
    </row>
    <row r="22846" spans="1:51" x14ac:dyDescent="0.25">
      <c r="A22846" t="s">
        <v>22895</v>
      </c>
      <c r="B22846">
        <v>0</v>
      </c>
      <c r="C22846">
        <v>0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1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E22846">
        <v>0</v>
      </c>
      <c r="AF22846">
        <v>0</v>
      </c>
      <c r="AG22846">
        <v>0</v>
      </c>
      <c r="AH22846">
        <v>0</v>
      </c>
      <c r="AI22846">
        <v>0</v>
      </c>
      <c r="AJ22846">
        <v>0</v>
      </c>
      <c r="AK22846">
        <v>2</v>
      </c>
      <c r="AL22846">
        <v>0</v>
      </c>
      <c r="AM22846">
        <v>0</v>
      </c>
      <c r="AN22846">
        <v>0</v>
      </c>
      <c r="AO22846">
        <v>3</v>
      </c>
      <c r="AP22846">
        <v>2</v>
      </c>
      <c r="AQ22846">
        <v>2</v>
      </c>
      <c r="AR22846">
        <v>0</v>
      </c>
      <c r="AS22846">
        <v>0</v>
      </c>
      <c r="AT22846">
        <v>1</v>
      </c>
      <c r="AU22846">
        <v>0</v>
      </c>
      <c r="AV22846">
        <v>0</v>
      </c>
      <c r="AW22846">
        <v>0</v>
      </c>
      <c r="AX22846">
        <v>0</v>
      </c>
      <c r="AY22846">
        <v>0</v>
      </c>
    </row>
    <row r="22847" spans="1:51" x14ac:dyDescent="0.25">
      <c r="A22847" t="s">
        <v>22896</v>
      </c>
      <c r="B22847">
        <v>0</v>
      </c>
      <c r="C22847">
        <v>2</v>
      </c>
      <c r="D22847">
        <v>2</v>
      </c>
      <c r="E22847">
        <v>0</v>
      </c>
      <c r="F22847">
        <v>0</v>
      </c>
      <c r="G22847">
        <v>3</v>
      </c>
      <c r="H22847">
        <v>0</v>
      </c>
      <c r="I22847">
        <v>0</v>
      </c>
      <c r="J22847">
        <v>2</v>
      </c>
      <c r="K22847">
        <v>3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3</v>
      </c>
      <c r="S22847">
        <v>0</v>
      </c>
      <c r="T22847">
        <v>0</v>
      </c>
      <c r="U22847">
        <v>1</v>
      </c>
      <c r="V22847">
        <v>2</v>
      </c>
      <c r="W22847">
        <v>6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1</v>
      </c>
      <c r="AD22847">
        <v>0</v>
      </c>
      <c r="AE22847">
        <v>0</v>
      </c>
      <c r="AF22847">
        <v>2</v>
      </c>
      <c r="AG22847">
        <v>1</v>
      </c>
      <c r="AH22847">
        <v>0</v>
      </c>
      <c r="AI22847">
        <v>0</v>
      </c>
      <c r="AJ22847">
        <v>1</v>
      </c>
      <c r="AK22847">
        <v>2</v>
      </c>
      <c r="AL22847">
        <v>1</v>
      </c>
      <c r="AM22847">
        <v>0</v>
      </c>
      <c r="AN22847">
        <v>0</v>
      </c>
      <c r="AO22847">
        <v>0</v>
      </c>
      <c r="AP22847">
        <v>3</v>
      </c>
      <c r="AQ22847">
        <v>1</v>
      </c>
      <c r="AR22847">
        <v>1</v>
      </c>
      <c r="AS22847">
        <v>0</v>
      </c>
      <c r="AT22847">
        <v>0</v>
      </c>
      <c r="AU22847">
        <v>1</v>
      </c>
      <c r="AV22847">
        <v>0</v>
      </c>
      <c r="AW22847">
        <v>1</v>
      </c>
      <c r="AX22847">
        <v>0</v>
      </c>
      <c r="AY22847">
        <v>0</v>
      </c>
    </row>
    <row r="22848" spans="1:51" x14ac:dyDescent="0.25">
      <c r="A22848" t="s">
        <v>22897</v>
      </c>
      <c r="B22848">
        <v>0</v>
      </c>
      <c r="C22848">
        <v>1</v>
      </c>
      <c r="D22848">
        <v>0</v>
      </c>
      <c r="E22848">
        <v>0</v>
      </c>
      <c r="F22848">
        <v>2</v>
      </c>
      <c r="G22848">
        <v>1</v>
      </c>
      <c r="H22848">
        <v>0</v>
      </c>
      <c r="I22848">
        <v>0</v>
      </c>
      <c r="J22848">
        <v>1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1</v>
      </c>
      <c r="W22848">
        <v>3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1</v>
      </c>
      <c r="AG22848">
        <v>0</v>
      </c>
      <c r="AH22848">
        <v>4</v>
      </c>
      <c r="AI22848">
        <v>0</v>
      </c>
      <c r="AJ22848">
        <v>5</v>
      </c>
      <c r="AK22848">
        <v>2</v>
      </c>
      <c r="AL22848">
        <v>0</v>
      </c>
      <c r="AM22848">
        <v>2</v>
      </c>
      <c r="AN22848">
        <v>1</v>
      </c>
      <c r="AO22848">
        <v>0</v>
      </c>
      <c r="AP22848">
        <v>0</v>
      </c>
      <c r="AQ22848">
        <v>1</v>
      </c>
      <c r="AR22848">
        <v>0</v>
      </c>
      <c r="AS22848">
        <v>0</v>
      </c>
      <c r="AT22848">
        <v>0</v>
      </c>
      <c r="AU22848">
        <v>2</v>
      </c>
      <c r="AV22848">
        <v>0</v>
      </c>
      <c r="AW22848">
        <v>0</v>
      </c>
      <c r="AX22848">
        <v>0</v>
      </c>
      <c r="AY22848">
        <v>0</v>
      </c>
    </row>
    <row r="22849" spans="1:51" x14ac:dyDescent="0.25">
      <c r="A22849" t="s">
        <v>22898</v>
      </c>
      <c r="B22849">
        <v>0</v>
      </c>
      <c r="C22849">
        <v>0</v>
      </c>
      <c r="D22849">
        <v>0</v>
      </c>
      <c r="E22849">
        <v>0</v>
      </c>
      <c r="F22849">
        <v>0</v>
      </c>
      <c r="G22849">
        <v>3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1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1</v>
      </c>
      <c r="AD22849">
        <v>0</v>
      </c>
      <c r="AE22849">
        <v>0</v>
      </c>
      <c r="AF22849">
        <v>0</v>
      </c>
      <c r="AG22849">
        <v>0</v>
      </c>
      <c r="AH22849">
        <v>0</v>
      </c>
      <c r="AI22849">
        <v>0</v>
      </c>
      <c r="AJ22849">
        <v>1</v>
      </c>
      <c r="AK22849">
        <v>0</v>
      </c>
      <c r="AL22849">
        <v>0</v>
      </c>
      <c r="AM22849">
        <v>0</v>
      </c>
      <c r="AN22849">
        <v>0</v>
      </c>
      <c r="AO22849">
        <v>0</v>
      </c>
      <c r="AP22849">
        <v>0</v>
      </c>
      <c r="AQ22849">
        <v>0</v>
      </c>
      <c r="AR22849">
        <v>0</v>
      </c>
      <c r="AS22849">
        <v>0</v>
      </c>
      <c r="AT22849">
        <v>0</v>
      </c>
      <c r="AU22849">
        <v>0</v>
      </c>
      <c r="AV22849">
        <v>0</v>
      </c>
      <c r="AW22849">
        <v>0</v>
      </c>
      <c r="AX22849">
        <v>1</v>
      </c>
      <c r="AY22849">
        <v>0</v>
      </c>
    </row>
    <row r="22850" spans="1:51" x14ac:dyDescent="0.25">
      <c r="A22850" t="s">
        <v>22899</v>
      </c>
      <c r="B22850">
        <v>0</v>
      </c>
      <c r="C22850">
        <v>8</v>
      </c>
      <c r="D22850">
        <v>3</v>
      </c>
      <c r="E22850">
        <v>4</v>
      </c>
      <c r="F22850">
        <v>3</v>
      </c>
      <c r="G22850">
        <v>0</v>
      </c>
      <c r="H22850">
        <v>1</v>
      </c>
      <c r="I22850">
        <v>2</v>
      </c>
      <c r="J22850">
        <v>7</v>
      </c>
      <c r="K22850">
        <v>0</v>
      </c>
      <c r="L22850">
        <v>0</v>
      </c>
      <c r="M22850">
        <v>0</v>
      </c>
      <c r="N22850">
        <v>1</v>
      </c>
      <c r="O22850">
        <v>0</v>
      </c>
      <c r="P22850">
        <v>4</v>
      </c>
      <c r="Q22850">
        <v>4</v>
      </c>
      <c r="R22850">
        <v>0</v>
      </c>
      <c r="S22850">
        <v>3</v>
      </c>
      <c r="T22850">
        <v>6</v>
      </c>
      <c r="U22850">
        <v>0</v>
      </c>
      <c r="V22850">
        <v>3</v>
      </c>
      <c r="W22850">
        <v>9</v>
      </c>
      <c r="X22850">
        <v>0</v>
      </c>
      <c r="Y22850">
        <v>0</v>
      </c>
      <c r="Z22850">
        <v>5</v>
      </c>
      <c r="AA22850">
        <v>1</v>
      </c>
      <c r="AB22850">
        <v>0</v>
      </c>
      <c r="AC22850">
        <v>4</v>
      </c>
      <c r="AD22850">
        <v>0</v>
      </c>
      <c r="AE22850">
        <v>0</v>
      </c>
      <c r="AF22850">
        <v>2</v>
      </c>
      <c r="AG22850">
        <v>1</v>
      </c>
      <c r="AH22850">
        <v>4</v>
      </c>
      <c r="AI22850">
        <v>1</v>
      </c>
      <c r="AJ22850">
        <v>5</v>
      </c>
      <c r="AK22850">
        <v>5</v>
      </c>
      <c r="AL22850">
        <v>1</v>
      </c>
      <c r="AM22850">
        <v>6</v>
      </c>
      <c r="AN22850">
        <v>12</v>
      </c>
      <c r="AO22850">
        <v>5</v>
      </c>
      <c r="AP22850">
        <v>4</v>
      </c>
      <c r="AQ22850">
        <v>0</v>
      </c>
      <c r="AR22850">
        <v>1</v>
      </c>
      <c r="AS22850">
        <v>0</v>
      </c>
      <c r="AT22850">
        <v>1</v>
      </c>
      <c r="AU22850">
        <v>7</v>
      </c>
      <c r="AV22850">
        <v>0</v>
      </c>
      <c r="AW22850">
        <v>1</v>
      </c>
      <c r="AX22850">
        <v>4</v>
      </c>
      <c r="AY22850">
        <v>3</v>
      </c>
    </row>
    <row r="22851" spans="1:51" x14ac:dyDescent="0.25">
      <c r="A22851" t="s">
        <v>22900</v>
      </c>
      <c r="B22851">
        <v>0</v>
      </c>
      <c r="C22851">
        <v>0</v>
      </c>
      <c r="D22851">
        <v>0</v>
      </c>
      <c r="E22851">
        <v>0</v>
      </c>
      <c r="F22851">
        <v>0</v>
      </c>
      <c r="G22851">
        <v>1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3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1</v>
      </c>
      <c r="T22851">
        <v>0</v>
      </c>
      <c r="U22851">
        <v>0</v>
      </c>
      <c r="V22851">
        <v>0</v>
      </c>
      <c r="W22851">
        <v>0</v>
      </c>
      <c r="X22851">
        <v>2</v>
      </c>
      <c r="Y22851">
        <v>0</v>
      </c>
      <c r="Z22851">
        <v>0</v>
      </c>
      <c r="AA22851">
        <v>0</v>
      </c>
      <c r="AB22851">
        <v>1</v>
      </c>
      <c r="AC22851">
        <v>0</v>
      </c>
      <c r="AD22851">
        <v>1</v>
      </c>
      <c r="AE22851">
        <v>0</v>
      </c>
      <c r="AF22851">
        <v>0</v>
      </c>
      <c r="AG22851">
        <v>0</v>
      </c>
      <c r="AH22851">
        <v>0</v>
      </c>
      <c r="AI22851">
        <v>0</v>
      </c>
      <c r="AJ22851">
        <v>0</v>
      </c>
      <c r="AK22851">
        <v>0</v>
      </c>
      <c r="AL22851">
        <v>0</v>
      </c>
      <c r="AM22851">
        <v>1</v>
      </c>
      <c r="AN22851">
        <v>0</v>
      </c>
      <c r="AO22851">
        <v>0</v>
      </c>
      <c r="AP22851">
        <v>1</v>
      </c>
      <c r="AQ22851">
        <v>0</v>
      </c>
      <c r="AR22851">
        <v>0</v>
      </c>
      <c r="AS22851">
        <v>0</v>
      </c>
      <c r="AT22851">
        <v>0</v>
      </c>
      <c r="AU22851">
        <v>0</v>
      </c>
      <c r="AV22851">
        <v>1</v>
      </c>
      <c r="AW22851">
        <v>0</v>
      </c>
      <c r="AX22851">
        <v>0</v>
      </c>
      <c r="AY22851">
        <v>0</v>
      </c>
    </row>
    <row r="22852" spans="1:51" x14ac:dyDescent="0.25">
      <c r="A22852" t="s">
        <v>22901</v>
      </c>
      <c r="B22852">
        <v>0</v>
      </c>
      <c r="C22852">
        <v>0</v>
      </c>
      <c r="D22852">
        <v>0</v>
      </c>
      <c r="E22852">
        <v>3</v>
      </c>
      <c r="F22852">
        <v>1</v>
      </c>
      <c r="G22852">
        <v>5</v>
      </c>
      <c r="H22852">
        <v>0</v>
      </c>
      <c r="I22852">
        <v>6</v>
      </c>
      <c r="J22852">
        <v>0</v>
      </c>
      <c r="K22852">
        <v>3</v>
      </c>
      <c r="L22852">
        <v>0</v>
      </c>
      <c r="M22852">
        <v>0</v>
      </c>
      <c r="N22852">
        <v>1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4</v>
      </c>
      <c r="V22852">
        <v>2</v>
      </c>
      <c r="W22852">
        <v>4</v>
      </c>
      <c r="X22852">
        <v>2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0</v>
      </c>
      <c r="AF22852">
        <v>0</v>
      </c>
      <c r="AG22852">
        <v>0</v>
      </c>
      <c r="AH22852">
        <v>3</v>
      </c>
      <c r="AI22852">
        <v>1</v>
      </c>
      <c r="AJ22852">
        <v>5</v>
      </c>
      <c r="AK22852">
        <v>1</v>
      </c>
      <c r="AL22852">
        <v>0</v>
      </c>
      <c r="AM22852">
        <v>0</v>
      </c>
      <c r="AN22852">
        <v>1</v>
      </c>
      <c r="AO22852">
        <v>2</v>
      </c>
      <c r="AP22852">
        <v>2</v>
      </c>
      <c r="AQ22852">
        <v>7</v>
      </c>
      <c r="AR22852">
        <v>0</v>
      </c>
      <c r="AS22852">
        <v>0</v>
      </c>
      <c r="AT22852">
        <v>0</v>
      </c>
      <c r="AU22852">
        <v>0</v>
      </c>
      <c r="AV22852">
        <v>0</v>
      </c>
      <c r="AW22852">
        <v>2</v>
      </c>
      <c r="AX22852">
        <v>0</v>
      </c>
      <c r="AY22852">
        <v>0</v>
      </c>
    </row>
    <row r="22853" spans="1:51" x14ac:dyDescent="0.25">
      <c r="A22853" t="s">
        <v>22902</v>
      </c>
      <c r="B22853">
        <v>0</v>
      </c>
      <c r="C22853">
        <v>0</v>
      </c>
      <c r="D22853">
        <v>0</v>
      </c>
      <c r="E22853">
        <v>0</v>
      </c>
      <c r="F22853">
        <v>0</v>
      </c>
      <c r="G22853">
        <v>4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1</v>
      </c>
      <c r="Q22853">
        <v>2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1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0</v>
      </c>
      <c r="AF22853">
        <v>0</v>
      </c>
      <c r="AG22853">
        <v>1</v>
      </c>
      <c r="AH22853">
        <v>0</v>
      </c>
      <c r="AI22853">
        <v>0</v>
      </c>
      <c r="AJ22853">
        <v>0</v>
      </c>
      <c r="AK22853">
        <v>6</v>
      </c>
      <c r="AL22853">
        <v>0</v>
      </c>
      <c r="AM22853">
        <v>0</v>
      </c>
      <c r="AN22853">
        <v>0</v>
      </c>
      <c r="AO22853">
        <v>0</v>
      </c>
      <c r="AP22853">
        <v>1</v>
      </c>
      <c r="AQ22853">
        <v>0</v>
      </c>
      <c r="AR22853">
        <v>0</v>
      </c>
      <c r="AS22853">
        <v>0</v>
      </c>
      <c r="AT22853">
        <v>0</v>
      </c>
      <c r="AU22853">
        <v>0</v>
      </c>
      <c r="AV22853">
        <v>0</v>
      </c>
      <c r="AW22853">
        <v>2</v>
      </c>
      <c r="AX22853">
        <v>0</v>
      </c>
      <c r="AY22853">
        <v>0</v>
      </c>
    </row>
    <row r="22854" spans="1:51" x14ac:dyDescent="0.25">
      <c r="A22854" t="s">
        <v>22903</v>
      </c>
      <c r="B22854">
        <v>0</v>
      </c>
      <c r="C22854">
        <v>0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1</v>
      </c>
      <c r="M22854">
        <v>2</v>
      </c>
      <c r="N22854">
        <v>0</v>
      </c>
      <c r="O22854">
        <v>0</v>
      </c>
      <c r="P22854">
        <v>1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4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1</v>
      </c>
      <c r="AG22854">
        <v>0</v>
      </c>
      <c r="AH22854">
        <v>0</v>
      </c>
      <c r="AI22854">
        <v>0</v>
      </c>
      <c r="AJ22854">
        <v>0</v>
      </c>
      <c r="AK22854">
        <v>1</v>
      </c>
      <c r="AL22854">
        <v>0</v>
      </c>
      <c r="AM22854">
        <v>1</v>
      </c>
      <c r="AN22854">
        <v>0</v>
      </c>
      <c r="AO22854">
        <v>0</v>
      </c>
      <c r="AP22854">
        <v>0</v>
      </c>
      <c r="AQ22854">
        <v>0</v>
      </c>
      <c r="AR22854">
        <v>2</v>
      </c>
      <c r="AS22854">
        <v>1</v>
      </c>
      <c r="AT22854">
        <v>0</v>
      </c>
      <c r="AU22854">
        <v>0</v>
      </c>
      <c r="AV22854">
        <v>0</v>
      </c>
      <c r="AW22854">
        <v>0</v>
      </c>
      <c r="AX22854">
        <v>1</v>
      </c>
      <c r="AY22854">
        <v>0</v>
      </c>
    </row>
    <row r="22855" spans="1:51" x14ac:dyDescent="0.25">
      <c r="A22855" t="s">
        <v>22904</v>
      </c>
      <c r="B22855">
        <v>0</v>
      </c>
      <c r="C22855">
        <v>4</v>
      </c>
      <c r="D22855">
        <v>0</v>
      </c>
      <c r="E22855">
        <v>0</v>
      </c>
      <c r="F22855">
        <v>5</v>
      </c>
      <c r="G22855">
        <v>9</v>
      </c>
      <c r="H22855">
        <v>3</v>
      </c>
      <c r="I22855">
        <v>1</v>
      </c>
      <c r="J22855">
        <v>2</v>
      </c>
      <c r="K22855">
        <v>3</v>
      </c>
      <c r="L22855">
        <v>0</v>
      </c>
      <c r="M22855">
        <v>1</v>
      </c>
      <c r="N22855">
        <v>0</v>
      </c>
      <c r="O22855">
        <v>0</v>
      </c>
      <c r="P22855">
        <v>0</v>
      </c>
      <c r="Q22855">
        <v>5</v>
      </c>
      <c r="R22855">
        <v>0</v>
      </c>
      <c r="S22855">
        <v>2</v>
      </c>
      <c r="T22855">
        <v>1</v>
      </c>
      <c r="U22855">
        <v>2</v>
      </c>
      <c r="V22855">
        <v>0</v>
      </c>
      <c r="W22855">
        <v>2</v>
      </c>
      <c r="X22855">
        <v>6</v>
      </c>
      <c r="Y22855">
        <v>4</v>
      </c>
      <c r="Z22855">
        <v>2</v>
      </c>
      <c r="AA22855">
        <v>0</v>
      </c>
      <c r="AB22855">
        <v>0</v>
      </c>
      <c r="AC22855">
        <v>2</v>
      </c>
      <c r="AD22855">
        <v>0</v>
      </c>
      <c r="AE22855">
        <v>0</v>
      </c>
      <c r="AF22855">
        <v>0</v>
      </c>
      <c r="AG22855">
        <v>3</v>
      </c>
      <c r="AH22855">
        <v>1</v>
      </c>
      <c r="AI22855">
        <v>7</v>
      </c>
      <c r="AJ22855">
        <v>12</v>
      </c>
      <c r="AK22855">
        <v>1</v>
      </c>
      <c r="AL22855">
        <v>0</v>
      </c>
      <c r="AM22855">
        <v>0</v>
      </c>
      <c r="AN22855">
        <v>1</v>
      </c>
      <c r="AO22855">
        <v>1</v>
      </c>
      <c r="AP22855">
        <v>3</v>
      </c>
      <c r="AQ22855">
        <v>1</v>
      </c>
      <c r="AR22855">
        <v>0</v>
      </c>
      <c r="AS22855">
        <v>0</v>
      </c>
      <c r="AT22855">
        <v>1</v>
      </c>
      <c r="AU22855">
        <v>0</v>
      </c>
      <c r="AV22855">
        <v>1</v>
      </c>
      <c r="AW22855">
        <v>0</v>
      </c>
      <c r="AX22855">
        <v>0</v>
      </c>
      <c r="AY22855">
        <v>2</v>
      </c>
    </row>
    <row r="22856" spans="1:51" x14ac:dyDescent="0.25">
      <c r="A22856" t="s">
        <v>22905</v>
      </c>
      <c r="B22856">
        <v>1</v>
      </c>
      <c r="C22856">
        <v>6</v>
      </c>
      <c r="D22856">
        <v>0</v>
      </c>
      <c r="E22856">
        <v>0</v>
      </c>
      <c r="F22856">
        <v>0</v>
      </c>
      <c r="G22856">
        <v>8</v>
      </c>
      <c r="H22856">
        <v>2</v>
      </c>
      <c r="I22856">
        <v>1</v>
      </c>
      <c r="J22856">
        <v>5</v>
      </c>
      <c r="K22856">
        <v>1</v>
      </c>
      <c r="L22856">
        <v>1</v>
      </c>
      <c r="M22856">
        <v>0</v>
      </c>
      <c r="N22856">
        <v>1</v>
      </c>
      <c r="O22856">
        <v>6</v>
      </c>
      <c r="P22856">
        <v>7</v>
      </c>
      <c r="Q22856">
        <v>3</v>
      </c>
      <c r="R22856">
        <v>0</v>
      </c>
      <c r="S22856">
        <v>8</v>
      </c>
      <c r="T22856">
        <v>0</v>
      </c>
      <c r="U22856">
        <v>0</v>
      </c>
      <c r="V22856">
        <v>5</v>
      </c>
      <c r="W22856">
        <v>24</v>
      </c>
      <c r="X22856">
        <v>0</v>
      </c>
      <c r="Y22856">
        <v>2</v>
      </c>
      <c r="Z22856">
        <v>0</v>
      </c>
      <c r="AA22856">
        <v>9</v>
      </c>
      <c r="AB22856">
        <v>3</v>
      </c>
      <c r="AC22856">
        <v>9</v>
      </c>
      <c r="AD22856">
        <v>0</v>
      </c>
      <c r="AE22856">
        <v>0</v>
      </c>
      <c r="AF22856">
        <v>0</v>
      </c>
      <c r="AG22856">
        <v>0</v>
      </c>
      <c r="AH22856">
        <v>1</v>
      </c>
      <c r="AI22856">
        <v>0</v>
      </c>
      <c r="AJ22856">
        <v>3</v>
      </c>
      <c r="AK22856">
        <v>4</v>
      </c>
      <c r="AL22856">
        <v>3</v>
      </c>
      <c r="AM22856">
        <v>8</v>
      </c>
      <c r="AN22856">
        <v>0</v>
      </c>
      <c r="AO22856">
        <v>2</v>
      </c>
      <c r="AP22856">
        <v>0</v>
      </c>
      <c r="AQ22856">
        <v>1</v>
      </c>
      <c r="AR22856">
        <v>1</v>
      </c>
      <c r="AS22856">
        <v>5</v>
      </c>
      <c r="AT22856">
        <v>4</v>
      </c>
      <c r="AU22856">
        <v>2</v>
      </c>
      <c r="AV22856">
        <v>0</v>
      </c>
      <c r="AW22856">
        <v>1</v>
      </c>
      <c r="AX22856">
        <v>0</v>
      </c>
      <c r="AY22856">
        <v>0</v>
      </c>
    </row>
    <row r="22857" spans="1:51" x14ac:dyDescent="0.25">
      <c r="A22857" t="s">
        <v>22906</v>
      </c>
      <c r="B22857">
        <v>0</v>
      </c>
      <c r="C22857">
        <v>0</v>
      </c>
      <c r="D22857">
        <v>0</v>
      </c>
      <c r="E22857">
        <v>0</v>
      </c>
      <c r="F22857">
        <v>0</v>
      </c>
      <c r="G22857">
        <v>1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1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2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1</v>
      </c>
      <c r="AD22857">
        <v>0</v>
      </c>
      <c r="AE22857">
        <v>0</v>
      </c>
      <c r="AF22857">
        <v>0</v>
      </c>
      <c r="AG22857">
        <v>0</v>
      </c>
      <c r="AH22857">
        <v>0</v>
      </c>
      <c r="AI22857">
        <v>0</v>
      </c>
      <c r="AJ22857">
        <v>0</v>
      </c>
      <c r="AK22857">
        <v>1</v>
      </c>
      <c r="AL22857">
        <v>0</v>
      </c>
      <c r="AM22857">
        <v>0</v>
      </c>
      <c r="AN22857">
        <v>0</v>
      </c>
      <c r="AO22857">
        <v>0</v>
      </c>
      <c r="AP22857">
        <v>0</v>
      </c>
      <c r="AQ22857">
        <v>1</v>
      </c>
      <c r="AR22857">
        <v>0</v>
      </c>
      <c r="AS22857">
        <v>0</v>
      </c>
      <c r="AT22857">
        <v>0</v>
      </c>
      <c r="AU22857">
        <v>0</v>
      </c>
      <c r="AV22857">
        <v>1</v>
      </c>
      <c r="AW22857">
        <v>1</v>
      </c>
      <c r="AX22857">
        <v>0</v>
      </c>
      <c r="AY22857">
        <v>0</v>
      </c>
    </row>
    <row r="22858" spans="1:51" x14ac:dyDescent="0.25">
      <c r="A22858" t="s">
        <v>22907</v>
      </c>
      <c r="B22858">
        <v>0</v>
      </c>
      <c r="C22858">
        <v>0</v>
      </c>
      <c r="D22858">
        <v>2</v>
      </c>
      <c r="E22858">
        <v>0</v>
      </c>
      <c r="F22858">
        <v>0</v>
      </c>
      <c r="G22858">
        <v>0</v>
      </c>
      <c r="H22858">
        <v>0</v>
      </c>
      <c r="I22858">
        <v>1</v>
      </c>
      <c r="J22858">
        <v>3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1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  <c r="AF22858">
        <v>0</v>
      </c>
      <c r="AG22858">
        <v>4</v>
      </c>
      <c r="AH22858">
        <v>0</v>
      </c>
      <c r="AI22858">
        <v>0</v>
      </c>
      <c r="AJ22858">
        <v>3</v>
      </c>
      <c r="AK22858">
        <v>0</v>
      </c>
      <c r="AL22858">
        <v>0</v>
      </c>
      <c r="AM22858">
        <v>2</v>
      </c>
      <c r="AN22858">
        <v>0</v>
      </c>
      <c r="AO22858">
        <v>2</v>
      </c>
      <c r="AP22858">
        <v>1</v>
      </c>
      <c r="AQ22858">
        <v>2</v>
      </c>
      <c r="AR22858">
        <v>0</v>
      </c>
      <c r="AS22858">
        <v>1</v>
      </c>
      <c r="AT22858">
        <v>0</v>
      </c>
      <c r="AU22858">
        <v>0</v>
      </c>
      <c r="AV22858">
        <v>0</v>
      </c>
      <c r="AW22858">
        <v>1</v>
      </c>
      <c r="AX22858">
        <v>1</v>
      </c>
      <c r="AY22858">
        <v>0</v>
      </c>
    </row>
    <row r="22859" spans="1:51" x14ac:dyDescent="0.25">
      <c r="A22859" t="s">
        <v>22908</v>
      </c>
      <c r="B22859">
        <v>0</v>
      </c>
      <c r="C22859">
        <v>0</v>
      </c>
      <c r="D22859">
        <v>1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3</v>
      </c>
      <c r="T22859">
        <v>0</v>
      </c>
      <c r="U22859">
        <v>1</v>
      </c>
      <c r="V22859">
        <v>0</v>
      </c>
      <c r="W22859">
        <v>3</v>
      </c>
      <c r="X22859">
        <v>2</v>
      </c>
      <c r="Y22859">
        <v>4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0</v>
      </c>
      <c r="AF22859">
        <v>0</v>
      </c>
      <c r="AG22859">
        <v>0</v>
      </c>
      <c r="AH22859">
        <v>1</v>
      </c>
      <c r="AI22859">
        <v>0</v>
      </c>
      <c r="AJ22859">
        <v>1</v>
      </c>
      <c r="AK22859">
        <v>0</v>
      </c>
      <c r="AL22859">
        <v>1</v>
      </c>
      <c r="AM22859">
        <v>0</v>
      </c>
      <c r="AN22859">
        <v>0</v>
      </c>
      <c r="AO22859">
        <v>1</v>
      </c>
      <c r="AP22859">
        <v>0</v>
      </c>
      <c r="AQ22859">
        <v>2</v>
      </c>
      <c r="AR22859">
        <v>0</v>
      </c>
      <c r="AS22859">
        <v>0</v>
      </c>
      <c r="AT22859">
        <v>0</v>
      </c>
      <c r="AU22859">
        <v>0</v>
      </c>
      <c r="AV22859">
        <v>0</v>
      </c>
      <c r="AW22859">
        <v>1</v>
      </c>
      <c r="AX22859">
        <v>0</v>
      </c>
      <c r="AY22859">
        <v>0</v>
      </c>
    </row>
    <row r="22860" spans="1:51" x14ac:dyDescent="0.25">
      <c r="A22860" t="s">
        <v>22909</v>
      </c>
      <c r="B22860">
        <v>0</v>
      </c>
      <c r="C22860">
        <v>0</v>
      </c>
      <c r="D22860">
        <v>0</v>
      </c>
      <c r="E22860">
        <v>0</v>
      </c>
      <c r="F22860">
        <v>0</v>
      </c>
      <c r="G22860">
        <v>1</v>
      </c>
      <c r="H22860">
        <v>1</v>
      </c>
      <c r="I22860">
        <v>0</v>
      </c>
      <c r="J22860">
        <v>0</v>
      </c>
      <c r="K22860">
        <v>0</v>
      </c>
      <c r="L22860">
        <v>0</v>
      </c>
      <c r="M22860">
        <v>1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1</v>
      </c>
      <c r="V22860">
        <v>0</v>
      </c>
      <c r="W22860">
        <v>0</v>
      </c>
      <c r="X22860">
        <v>0</v>
      </c>
      <c r="Y22860">
        <v>0</v>
      </c>
      <c r="Z22860">
        <v>1</v>
      </c>
      <c r="AA22860">
        <v>0</v>
      </c>
      <c r="AB22860">
        <v>0</v>
      </c>
      <c r="AC22860">
        <v>0</v>
      </c>
      <c r="AD22860">
        <v>1</v>
      </c>
      <c r="AE22860">
        <v>0</v>
      </c>
      <c r="AF22860">
        <v>0</v>
      </c>
      <c r="AG22860">
        <v>1</v>
      </c>
      <c r="AH22860">
        <v>1</v>
      </c>
      <c r="AI22860">
        <v>0</v>
      </c>
      <c r="AJ22860">
        <v>0</v>
      </c>
      <c r="AK22860">
        <v>0</v>
      </c>
      <c r="AL22860">
        <v>0</v>
      </c>
      <c r="AM22860">
        <v>0</v>
      </c>
      <c r="AN22860">
        <v>0</v>
      </c>
      <c r="AO22860">
        <v>0</v>
      </c>
      <c r="AP22860">
        <v>0</v>
      </c>
      <c r="AQ22860">
        <v>0</v>
      </c>
      <c r="AR22860">
        <v>0</v>
      </c>
      <c r="AS22860">
        <v>0</v>
      </c>
      <c r="AT22860">
        <v>0</v>
      </c>
      <c r="AU22860">
        <v>0</v>
      </c>
      <c r="AV22860">
        <v>0</v>
      </c>
      <c r="AW22860">
        <v>2</v>
      </c>
      <c r="AX22860">
        <v>0</v>
      </c>
      <c r="AY22860">
        <v>0</v>
      </c>
    </row>
    <row r="22861" spans="1:51" x14ac:dyDescent="0.25">
      <c r="A22861" t="s">
        <v>22910</v>
      </c>
      <c r="B22861">
        <v>0</v>
      </c>
      <c r="C22861">
        <v>0</v>
      </c>
      <c r="D22861">
        <v>0</v>
      </c>
      <c r="E22861">
        <v>0</v>
      </c>
      <c r="F22861">
        <v>0</v>
      </c>
      <c r="G22861">
        <v>1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1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2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1</v>
      </c>
      <c r="AH22861">
        <v>0</v>
      </c>
      <c r="AI22861">
        <v>1</v>
      </c>
      <c r="AJ22861">
        <v>1</v>
      </c>
      <c r="AK22861">
        <v>0</v>
      </c>
      <c r="AL22861">
        <v>0</v>
      </c>
      <c r="AM22861">
        <v>0</v>
      </c>
      <c r="AN22861">
        <v>0</v>
      </c>
      <c r="AO22861">
        <v>0</v>
      </c>
      <c r="AP22861">
        <v>1</v>
      </c>
      <c r="AQ22861">
        <v>0</v>
      </c>
      <c r="AR22861">
        <v>0</v>
      </c>
      <c r="AS22861">
        <v>0</v>
      </c>
      <c r="AT22861">
        <v>0</v>
      </c>
      <c r="AU22861">
        <v>0</v>
      </c>
      <c r="AV22861">
        <v>1</v>
      </c>
      <c r="AW22861">
        <v>0</v>
      </c>
      <c r="AX22861">
        <v>0</v>
      </c>
      <c r="AY22861">
        <v>0</v>
      </c>
    </row>
    <row r="22862" spans="1:51" x14ac:dyDescent="0.25">
      <c r="A22862" t="s">
        <v>22911</v>
      </c>
      <c r="B22862">
        <v>2</v>
      </c>
      <c r="C22862">
        <v>2</v>
      </c>
      <c r="D22862">
        <v>1</v>
      </c>
      <c r="E22862">
        <v>1</v>
      </c>
      <c r="F22862">
        <v>7</v>
      </c>
      <c r="G22862">
        <v>3</v>
      </c>
      <c r="H22862">
        <v>6</v>
      </c>
      <c r="I22862">
        <v>2</v>
      </c>
      <c r="J22862">
        <v>2</v>
      </c>
      <c r="K22862">
        <v>3</v>
      </c>
      <c r="L22862">
        <v>1</v>
      </c>
      <c r="M22862">
        <v>0</v>
      </c>
      <c r="N22862">
        <v>2</v>
      </c>
      <c r="O22862">
        <v>0</v>
      </c>
      <c r="P22862">
        <v>4</v>
      </c>
      <c r="Q22862">
        <v>1</v>
      </c>
      <c r="R22862">
        <v>5</v>
      </c>
      <c r="S22862">
        <v>2</v>
      </c>
      <c r="T22862">
        <v>4</v>
      </c>
      <c r="U22862">
        <v>1</v>
      </c>
      <c r="V22862">
        <v>5</v>
      </c>
      <c r="W22862">
        <v>7</v>
      </c>
      <c r="X22862">
        <v>5</v>
      </c>
      <c r="Y22862">
        <v>6</v>
      </c>
      <c r="Z22862">
        <v>4</v>
      </c>
      <c r="AA22862">
        <v>4</v>
      </c>
      <c r="AB22862">
        <v>1</v>
      </c>
      <c r="AC22862">
        <v>2</v>
      </c>
      <c r="AD22862">
        <v>1</v>
      </c>
      <c r="AE22862">
        <v>1</v>
      </c>
      <c r="AF22862">
        <v>4</v>
      </c>
      <c r="AG22862">
        <v>4</v>
      </c>
      <c r="AH22862">
        <v>4</v>
      </c>
      <c r="AI22862">
        <v>0</v>
      </c>
      <c r="AJ22862">
        <v>8</v>
      </c>
      <c r="AK22862">
        <v>1</v>
      </c>
      <c r="AL22862">
        <v>3</v>
      </c>
      <c r="AM22862">
        <v>4</v>
      </c>
      <c r="AN22862">
        <v>1</v>
      </c>
      <c r="AO22862">
        <v>4</v>
      </c>
      <c r="AP22862">
        <v>3</v>
      </c>
      <c r="AQ22862">
        <v>1</v>
      </c>
      <c r="AR22862">
        <v>7</v>
      </c>
      <c r="AS22862">
        <v>4</v>
      </c>
      <c r="AT22862">
        <v>3</v>
      </c>
      <c r="AU22862">
        <v>1</v>
      </c>
      <c r="AV22862">
        <v>5</v>
      </c>
      <c r="AW22862">
        <v>6</v>
      </c>
      <c r="AX22862">
        <v>1</v>
      </c>
      <c r="AY22862">
        <v>1</v>
      </c>
    </row>
    <row r="22863" spans="1:51" x14ac:dyDescent="0.25">
      <c r="A22863" t="s">
        <v>22912</v>
      </c>
      <c r="B22863">
        <v>0</v>
      </c>
      <c r="C22863">
        <v>2</v>
      </c>
      <c r="D22863">
        <v>0</v>
      </c>
      <c r="E22863">
        <v>1</v>
      </c>
      <c r="F22863">
        <v>17</v>
      </c>
      <c r="G22863">
        <v>5</v>
      </c>
      <c r="H22863">
        <v>3</v>
      </c>
      <c r="I22863">
        <v>1</v>
      </c>
      <c r="J22863">
        <v>4</v>
      </c>
      <c r="K22863">
        <v>1</v>
      </c>
      <c r="L22863">
        <v>0</v>
      </c>
      <c r="M22863">
        <v>0</v>
      </c>
      <c r="N22863">
        <v>3</v>
      </c>
      <c r="O22863">
        <v>0</v>
      </c>
      <c r="P22863">
        <v>4</v>
      </c>
      <c r="Q22863">
        <v>1</v>
      </c>
      <c r="R22863">
        <v>0</v>
      </c>
      <c r="S22863">
        <v>0</v>
      </c>
      <c r="T22863">
        <v>8</v>
      </c>
      <c r="U22863">
        <v>6</v>
      </c>
      <c r="V22863">
        <v>2</v>
      </c>
      <c r="W22863">
        <v>0</v>
      </c>
      <c r="X22863">
        <v>0</v>
      </c>
      <c r="Y22863">
        <v>1</v>
      </c>
      <c r="Z22863">
        <v>1</v>
      </c>
      <c r="AA22863">
        <v>0</v>
      </c>
      <c r="AB22863">
        <v>0</v>
      </c>
      <c r="AC22863">
        <v>2</v>
      </c>
      <c r="AD22863">
        <v>0</v>
      </c>
      <c r="AE22863">
        <v>0</v>
      </c>
      <c r="AF22863">
        <v>1</v>
      </c>
      <c r="AG22863">
        <v>0</v>
      </c>
      <c r="AH22863">
        <v>0</v>
      </c>
      <c r="AI22863">
        <v>0</v>
      </c>
      <c r="AJ22863">
        <v>5</v>
      </c>
      <c r="AK22863">
        <v>6</v>
      </c>
      <c r="AL22863">
        <v>0</v>
      </c>
      <c r="AM22863">
        <v>1</v>
      </c>
      <c r="AN22863">
        <v>7</v>
      </c>
      <c r="AO22863">
        <v>2</v>
      </c>
      <c r="AP22863">
        <v>2</v>
      </c>
      <c r="AQ22863">
        <v>1</v>
      </c>
      <c r="AR22863">
        <v>0</v>
      </c>
      <c r="AS22863">
        <v>1</v>
      </c>
      <c r="AT22863">
        <v>0</v>
      </c>
      <c r="AU22863">
        <v>4</v>
      </c>
      <c r="AV22863">
        <v>0</v>
      </c>
      <c r="AW22863">
        <v>4</v>
      </c>
      <c r="AX22863">
        <v>8</v>
      </c>
      <c r="AY22863">
        <v>0</v>
      </c>
    </row>
    <row r="22864" spans="1:51" x14ac:dyDescent="0.25">
      <c r="A22864" t="s">
        <v>22913</v>
      </c>
      <c r="B22864">
        <v>0</v>
      </c>
      <c r="C22864">
        <v>0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1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1</v>
      </c>
      <c r="S22864">
        <v>4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>
        <v>0</v>
      </c>
      <c r="AJ22864">
        <v>0</v>
      </c>
      <c r="AK22864">
        <v>1</v>
      </c>
      <c r="AL22864">
        <v>0</v>
      </c>
      <c r="AM22864">
        <v>0</v>
      </c>
      <c r="AN22864">
        <v>5</v>
      </c>
      <c r="AO22864">
        <v>2</v>
      </c>
      <c r="AP22864">
        <v>0</v>
      </c>
      <c r="AQ22864">
        <v>0</v>
      </c>
      <c r="AR22864">
        <v>0</v>
      </c>
      <c r="AS22864">
        <v>0</v>
      </c>
      <c r="AT22864">
        <v>0</v>
      </c>
      <c r="AU22864">
        <v>0</v>
      </c>
      <c r="AV22864">
        <v>0</v>
      </c>
      <c r="AW22864">
        <v>1</v>
      </c>
      <c r="AX22864">
        <v>0</v>
      </c>
      <c r="AY22864">
        <v>1</v>
      </c>
    </row>
    <row r="22865" spans="1:51" x14ac:dyDescent="0.25">
      <c r="A22865" t="s">
        <v>22914</v>
      </c>
      <c r="B22865">
        <v>0</v>
      </c>
      <c r="C22865">
        <v>1</v>
      </c>
      <c r="D22865">
        <v>1</v>
      </c>
      <c r="E22865">
        <v>2</v>
      </c>
      <c r="F22865">
        <v>3</v>
      </c>
      <c r="G22865">
        <v>0</v>
      </c>
      <c r="H22865">
        <v>0</v>
      </c>
      <c r="I22865">
        <v>0</v>
      </c>
      <c r="J22865">
        <v>0</v>
      </c>
      <c r="K22865">
        <v>1</v>
      </c>
      <c r="L22865">
        <v>0</v>
      </c>
      <c r="M22865">
        <v>0</v>
      </c>
      <c r="N22865">
        <v>2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1</v>
      </c>
      <c r="W22865">
        <v>4</v>
      </c>
      <c r="X22865">
        <v>2</v>
      </c>
      <c r="Y22865">
        <v>3</v>
      </c>
      <c r="Z22865">
        <v>0</v>
      </c>
      <c r="AA22865">
        <v>1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1</v>
      </c>
      <c r="AH22865">
        <v>1</v>
      </c>
      <c r="AI22865">
        <v>1</v>
      </c>
      <c r="AJ22865">
        <v>1</v>
      </c>
      <c r="AK22865">
        <v>0</v>
      </c>
      <c r="AL22865">
        <v>0</v>
      </c>
      <c r="AM22865">
        <v>1</v>
      </c>
      <c r="AN22865">
        <v>1</v>
      </c>
      <c r="AO22865">
        <v>0</v>
      </c>
      <c r="AP22865">
        <v>3</v>
      </c>
      <c r="AQ22865">
        <v>4</v>
      </c>
      <c r="AR22865">
        <v>3</v>
      </c>
      <c r="AS22865">
        <v>0</v>
      </c>
      <c r="AT22865">
        <v>0</v>
      </c>
      <c r="AU22865">
        <v>2</v>
      </c>
      <c r="AV22865">
        <v>0</v>
      </c>
      <c r="AW22865">
        <v>0</v>
      </c>
      <c r="AX22865">
        <v>0</v>
      </c>
      <c r="AY22865">
        <v>0</v>
      </c>
    </row>
    <row r="22866" spans="1:51" x14ac:dyDescent="0.25">
      <c r="A22866" t="s">
        <v>22915</v>
      </c>
      <c r="B22866">
        <v>0</v>
      </c>
      <c r="C22866">
        <v>0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1</v>
      </c>
      <c r="V22866">
        <v>1</v>
      </c>
      <c r="W22866">
        <v>0</v>
      </c>
      <c r="X22866">
        <v>0</v>
      </c>
      <c r="Y22866">
        <v>1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>
        <v>0</v>
      </c>
      <c r="AJ22866">
        <v>1</v>
      </c>
      <c r="AK22866">
        <v>0</v>
      </c>
      <c r="AL22866">
        <v>1</v>
      </c>
      <c r="AM22866">
        <v>0</v>
      </c>
      <c r="AN22866">
        <v>0</v>
      </c>
      <c r="AO22866">
        <v>0</v>
      </c>
      <c r="AP22866">
        <v>0</v>
      </c>
      <c r="AQ22866">
        <v>0</v>
      </c>
      <c r="AR22866">
        <v>0</v>
      </c>
      <c r="AS22866">
        <v>0</v>
      </c>
      <c r="AT22866">
        <v>0</v>
      </c>
      <c r="AU22866">
        <v>0</v>
      </c>
      <c r="AV22866">
        <v>2</v>
      </c>
      <c r="AW22866">
        <v>0</v>
      </c>
      <c r="AX22866">
        <v>0</v>
      </c>
      <c r="AY22866">
        <v>0</v>
      </c>
    </row>
    <row r="22867" spans="1:51" x14ac:dyDescent="0.25">
      <c r="A22867" t="s">
        <v>22916</v>
      </c>
      <c r="B22867">
        <v>0</v>
      </c>
      <c r="C22867">
        <v>3</v>
      </c>
      <c r="D22867">
        <v>0</v>
      </c>
      <c r="E22867">
        <v>0</v>
      </c>
      <c r="F22867">
        <v>3</v>
      </c>
      <c r="G22867">
        <v>0</v>
      </c>
      <c r="H22867">
        <v>1</v>
      </c>
      <c r="I22867">
        <v>1</v>
      </c>
      <c r="J22867">
        <v>1</v>
      </c>
      <c r="K22867">
        <v>1</v>
      </c>
      <c r="L22867">
        <v>0</v>
      </c>
      <c r="M22867">
        <v>0</v>
      </c>
      <c r="N22867">
        <v>0</v>
      </c>
      <c r="O22867">
        <v>0</v>
      </c>
      <c r="P22867">
        <v>1</v>
      </c>
      <c r="Q22867">
        <v>1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2</v>
      </c>
      <c r="X22867">
        <v>0</v>
      </c>
      <c r="Y22867">
        <v>0</v>
      </c>
      <c r="Z22867">
        <v>0</v>
      </c>
      <c r="AA22867">
        <v>2</v>
      </c>
      <c r="AB22867">
        <v>0</v>
      </c>
      <c r="AC22867">
        <v>1</v>
      </c>
      <c r="AD22867">
        <v>0</v>
      </c>
      <c r="AE22867">
        <v>0</v>
      </c>
      <c r="AF22867">
        <v>0</v>
      </c>
      <c r="AG22867">
        <v>0</v>
      </c>
      <c r="AH22867">
        <v>3</v>
      </c>
      <c r="AI22867">
        <v>0</v>
      </c>
      <c r="AJ22867">
        <v>0</v>
      </c>
      <c r="AK22867">
        <v>5</v>
      </c>
      <c r="AL22867">
        <v>0</v>
      </c>
      <c r="AM22867">
        <v>3</v>
      </c>
      <c r="AN22867">
        <v>2</v>
      </c>
      <c r="AO22867">
        <v>0</v>
      </c>
      <c r="AP22867">
        <v>0</v>
      </c>
      <c r="AQ22867">
        <v>0</v>
      </c>
      <c r="AR22867">
        <v>2</v>
      </c>
      <c r="AS22867">
        <v>0</v>
      </c>
      <c r="AT22867">
        <v>0</v>
      </c>
      <c r="AU22867">
        <v>2</v>
      </c>
      <c r="AV22867">
        <v>0</v>
      </c>
      <c r="AW22867">
        <v>0</v>
      </c>
      <c r="AX22867">
        <v>0</v>
      </c>
      <c r="AY22867">
        <v>0</v>
      </c>
    </row>
    <row r="22868" spans="1:51" x14ac:dyDescent="0.25">
      <c r="A22868" t="s">
        <v>22917</v>
      </c>
      <c r="B22868">
        <v>0</v>
      </c>
      <c r="C22868">
        <v>0</v>
      </c>
      <c r="D22868">
        <v>0</v>
      </c>
      <c r="E22868">
        <v>3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3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>
        <v>0</v>
      </c>
      <c r="AJ22868">
        <v>1</v>
      </c>
      <c r="AK22868">
        <v>0</v>
      </c>
      <c r="AL22868">
        <v>0</v>
      </c>
      <c r="AM22868">
        <v>0</v>
      </c>
      <c r="AN22868">
        <v>0</v>
      </c>
      <c r="AO22868">
        <v>0</v>
      </c>
      <c r="AP22868">
        <v>0</v>
      </c>
      <c r="AQ22868">
        <v>1</v>
      </c>
      <c r="AR22868">
        <v>0</v>
      </c>
      <c r="AS22868">
        <v>0</v>
      </c>
      <c r="AT22868">
        <v>0</v>
      </c>
      <c r="AU22868">
        <v>0</v>
      </c>
      <c r="AV22868">
        <v>0</v>
      </c>
      <c r="AW22868">
        <v>0</v>
      </c>
      <c r="AX22868">
        <v>2</v>
      </c>
      <c r="AY22868">
        <v>0</v>
      </c>
    </row>
    <row r="22869" spans="1:51" x14ac:dyDescent="0.25">
      <c r="A22869" t="s">
        <v>22918</v>
      </c>
      <c r="B22869">
        <v>0</v>
      </c>
      <c r="C22869">
        <v>2</v>
      </c>
      <c r="D22869">
        <v>0</v>
      </c>
      <c r="E22869">
        <v>0</v>
      </c>
      <c r="F22869">
        <v>1</v>
      </c>
      <c r="G22869">
        <v>4</v>
      </c>
      <c r="H22869">
        <v>3</v>
      </c>
      <c r="I22869">
        <v>0</v>
      </c>
      <c r="J22869">
        <v>2</v>
      </c>
      <c r="K22869">
        <v>0</v>
      </c>
      <c r="L22869">
        <v>1</v>
      </c>
      <c r="M22869">
        <v>1</v>
      </c>
      <c r="N22869">
        <v>0</v>
      </c>
      <c r="O22869">
        <v>0</v>
      </c>
      <c r="P22869">
        <v>1</v>
      </c>
      <c r="Q22869">
        <v>1</v>
      </c>
      <c r="R22869">
        <v>6</v>
      </c>
      <c r="S22869">
        <v>1</v>
      </c>
      <c r="T22869">
        <v>0</v>
      </c>
      <c r="U22869">
        <v>0</v>
      </c>
      <c r="V22869">
        <v>0</v>
      </c>
      <c r="W22869">
        <v>1</v>
      </c>
      <c r="X22869">
        <v>5</v>
      </c>
      <c r="Y22869">
        <v>5</v>
      </c>
      <c r="Z22869">
        <v>0</v>
      </c>
      <c r="AA22869">
        <v>0</v>
      </c>
      <c r="AB22869">
        <v>2</v>
      </c>
      <c r="AC22869">
        <v>0</v>
      </c>
      <c r="AD22869">
        <v>0</v>
      </c>
      <c r="AE22869">
        <v>0</v>
      </c>
      <c r="AF22869">
        <v>2</v>
      </c>
      <c r="AG22869">
        <v>3</v>
      </c>
      <c r="AH22869">
        <v>1</v>
      </c>
      <c r="AI22869">
        <v>3</v>
      </c>
      <c r="AJ22869">
        <v>2</v>
      </c>
      <c r="AK22869">
        <v>3</v>
      </c>
      <c r="AL22869">
        <v>3</v>
      </c>
      <c r="AM22869">
        <v>2</v>
      </c>
      <c r="AN22869">
        <v>2</v>
      </c>
      <c r="AO22869">
        <v>1</v>
      </c>
      <c r="AP22869">
        <v>0</v>
      </c>
      <c r="AQ22869">
        <v>0</v>
      </c>
      <c r="AR22869">
        <v>1</v>
      </c>
      <c r="AS22869">
        <v>0</v>
      </c>
      <c r="AT22869">
        <v>0</v>
      </c>
      <c r="AU22869">
        <v>0</v>
      </c>
      <c r="AV22869">
        <v>1</v>
      </c>
      <c r="AW22869">
        <v>0</v>
      </c>
      <c r="AX22869">
        <v>0</v>
      </c>
      <c r="AY22869">
        <v>1</v>
      </c>
    </row>
    <row r="22870" spans="1:51" x14ac:dyDescent="0.25">
      <c r="A22870" t="s">
        <v>22919</v>
      </c>
      <c r="B22870">
        <v>2</v>
      </c>
      <c r="C22870">
        <v>30</v>
      </c>
      <c r="D22870">
        <v>14</v>
      </c>
      <c r="E22870">
        <v>9</v>
      </c>
      <c r="F22870">
        <v>77</v>
      </c>
      <c r="G22870">
        <v>41</v>
      </c>
      <c r="H22870">
        <v>8</v>
      </c>
      <c r="I22870">
        <v>9</v>
      </c>
      <c r="J22870">
        <v>38</v>
      </c>
      <c r="K22870">
        <v>15</v>
      </c>
      <c r="L22870">
        <v>2</v>
      </c>
      <c r="M22870">
        <v>2</v>
      </c>
      <c r="N22870">
        <v>8</v>
      </c>
      <c r="O22870">
        <v>6</v>
      </c>
      <c r="P22870">
        <v>24</v>
      </c>
      <c r="Q22870">
        <v>14</v>
      </c>
      <c r="R22870">
        <v>3</v>
      </c>
      <c r="S22870">
        <v>4</v>
      </c>
      <c r="T22870">
        <v>15</v>
      </c>
      <c r="U22870">
        <v>22</v>
      </c>
      <c r="V22870">
        <v>16</v>
      </c>
      <c r="W22870">
        <v>45</v>
      </c>
      <c r="X22870">
        <v>1</v>
      </c>
      <c r="Y22870">
        <v>9</v>
      </c>
      <c r="Z22870">
        <v>39</v>
      </c>
      <c r="AA22870">
        <v>4</v>
      </c>
      <c r="AB22870">
        <v>2</v>
      </c>
      <c r="AC22870">
        <v>37</v>
      </c>
      <c r="AD22870">
        <v>0</v>
      </c>
      <c r="AE22870">
        <v>1</v>
      </c>
      <c r="AF22870">
        <v>11</v>
      </c>
      <c r="AG22870">
        <v>9</v>
      </c>
      <c r="AH22870">
        <v>37</v>
      </c>
      <c r="AI22870">
        <v>12</v>
      </c>
      <c r="AJ22870">
        <v>23</v>
      </c>
      <c r="AK22870">
        <v>35</v>
      </c>
      <c r="AL22870">
        <v>5</v>
      </c>
      <c r="AM22870">
        <v>16</v>
      </c>
      <c r="AN22870">
        <v>109</v>
      </c>
      <c r="AO22870">
        <v>33</v>
      </c>
      <c r="AP22870">
        <v>18</v>
      </c>
      <c r="AQ22870">
        <v>10</v>
      </c>
      <c r="AR22870">
        <v>3</v>
      </c>
      <c r="AS22870">
        <v>10</v>
      </c>
      <c r="AT22870">
        <v>11</v>
      </c>
      <c r="AU22870">
        <v>34</v>
      </c>
      <c r="AV22870">
        <v>3</v>
      </c>
      <c r="AW22870">
        <v>25</v>
      </c>
      <c r="AX22870">
        <v>26</v>
      </c>
      <c r="AY22870">
        <v>12</v>
      </c>
    </row>
    <row r="22871" spans="1:51" x14ac:dyDescent="0.25">
      <c r="A22871" t="s">
        <v>22920</v>
      </c>
      <c r="B22871">
        <v>0</v>
      </c>
      <c r="C22871">
        <v>0</v>
      </c>
      <c r="D22871">
        <v>0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1</v>
      </c>
      <c r="L22871">
        <v>0</v>
      </c>
      <c r="M22871">
        <v>0</v>
      </c>
      <c r="N22871">
        <v>0</v>
      </c>
      <c r="O22871">
        <v>0</v>
      </c>
      <c r="P22871">
        <v>1</v>
      </c>
      <c r="Q22871">
        <v>0</v>
      </c>
      <c r="R22871">
        <v>0</v>
      </c>
      <c r="S22871">
        <v>1</v>
      </c>
      <c r="T22871">
        <v>0</v>
      </c>
      <c r="U22871">
        <v>0</v>
      </c>
      <c r="V22871">
        <v>0</v>
      </c>
      <c r="W22871">
        <v>2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>
        <v>0</v>
      </c>
      <c r="AJ22871">
        <v>0</v>
      </c>
      <c r="AK22871">
        <v>0</v>
      </c>
      <c r="AL22871">
        <v>0</v>
      </c>
      <c r="AM22871">
        <v>0</v>
      </c>
      <c r="AN22871">
        <v>0</v>
      </c>
      <c r="AO22871">
        <v>0</v>
      </c>
      <c r="AP22871">
        <v>0</v>
      </c>
      <c r="AQ22871">
        <v>0</v>
      </c>
      <c r="AR22871">
        <v>1</v>
      </c>
      <c r="AS22871">
        <v>0</v>
      </c>
      <c r="AT22871">
        <v>0</v>
      </c>
      <c r="AU22871">
        <v>0</v>
      </c>
      <c r="AV22871">
        <v>0</v>
      </c>
      <c r="AW22871">
        <v>0</v>
      </c>
      <c r="AX22871">
        <v>0</v>
      </c>
      <c r="AY22871">
        <v>0</v>
      </c>
    </row>
    <row r="22872" spans="1:51" x14ac:dyDescent="0.25">
      <c r="A22872" t="s">
        <v>22921</v>
      </c>
      <c r="B22872">
        <v>0</v>
      </c>
      <c r="C22872">
        <v>0</v>
      </c>
      <c r="D22872">
        <v>0</v>
      </c>
      <c r="E22872">
        <v>0</v>
      </c>
      <c r="F22872">
        <v>0</v>
      </c>
      <c r="G22872">
        <v>0</v>
      </c>
      <c r="H22872">
        <v>4</v>
      </c>
      <c r="I22872">
        <v>0</v>
      </c>
      <c r="J22872">
        <v>2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3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>
        <v>0</v>
      </c>
      <c r="AJ22872">
        <v>0</v>
      </c>
      <c r="AK22872">
        <v>0</v>
      </c>
      <c r="AL22872">
        <v>0</v>
      </c>
      <c r="AM22872">
        <v>0</v>
      </c>
      <c r="AN22872">
        <v>0</v>
      </c>
      <c r="AO22872">
        <v>3</v>
      </c>
      <c r="AP22872">
        <v>0</v>
      </c>
      <c r="AQ22872">
        <v>0</v>
      </c>
      <c r="AR22872">
        <v>0</v>
      </c>
      <c r="AS22872">
        <v>0</v>
      </c>
      <c r="AT22872">
        <v>0</v>
      </c>
      <c r="AU22872">
        <v>0</v>
      </c>
      <c r="AV22872">
        <v>0</v>
      </c>
      <c r="AW22872">
        <v>0</v>
      </c>
      <c r="AX22872">
        <v>1</v>
      </c>
      <c r="AY22872">
        <v>0</v>
      </c>
    </row>
    <row r="22873" spans="1:51" x14ac:dyDescent="0.25">
      <c r="A22873" t="s">
        <v>22922</v>
      </c>
      <c r="B22873">
        <v>0</v>
      </c>
      <c r="C22873">
        <v>3</v>
      </c>
      <c r="D22873">
        <v>2</v>
      </c>
      <c r="E22873">
        <v>0</v>
      </c>
      <c r="F22873">
        <v>9</v>
      </c>
      <c r="G22873">
        <v>3</v>
      </c>
      <c r="H22873">
        <v>3</v>
      </c>
      <c r="I22873">
        <v>2</v>
      </c>
      <c r="J22873">
        <v>3</v>
      </c>
      <c r="K22873">
        <v>3</v>
      </c>
      <c r="L22873">
        <v>0</v>
      </c>
      <c r="M22873">
        <v>1</v>
      </c>
      <c r="N22873">
        <v>4</v>
      </c>
      <c r="O22873">
        <v>9</v>
      </c>
      <c r="P22873">
        <v>6</v>
      </c>
      <c r="Q22873">
        <v>3</v>
      </c>
      <c r="R22873">
        <v>6</v>
      </c>
      <c r="S22873">
        <v>1</v>
      </c>
      <c r="T22873">
        <v>2</v>
      </c>
      <c r="U22873">
        <v>0</v>
      </c>
      <c r="V22873">
        <v>2</v>
      </c>
      <c r="W22873">
        <v>18</v>
      </c>
      <c r="X22873">
        <v>31</v>
      </c>
      <c r="Y22873">
        <v>26</v>
      </c>
      <c r="Z22873">
        <v>1</v>
      </c>
      <c r="AA22873">
        <v>4</v>
      </c>
      <c r="AB22873">
        <v>8</v>
      </c>
      <c r="AC22873">
        <v>8</v>
      </c>
      <c r="AD22873">
        <v>1</v>
      </c>
      <c r="AE22873">
        <v>1</v>
      </c>
      <c r="AF22873">
        <v>10</v>
      </c>
      <c r="AG22873">
        <v>0</v>
      </c>
      <c r="AH22873">
        <v>3</v>
      </c>
      <c r="AI22873">
        <v>1</v>
      </c>
      <c r="AJ22873">
        <v>0</v>
      </c>
      <c r="AK22873">
        <v>4</v>
      </c>
      <c r="AL22873">
        <v>2</v>
      </c>
      <c r="AM22873">
        <v>2</v>
      </c>
      <c r="AN22873">
        <v>4</v>
      </c>
      <c r="AO22873">
        <v>2</v>
      </c>
      <c r="AP22873">
        <v>4</v>
      </c>
      <c r="AQ22873">
        <v>0</v>
      </c>
      <c r="AR22873">
        <v>0</v>
      </c>
      <c r="AS22873">
        <v>2</v>
      </c>
      <c r="AT22873">
        <v>2</v>
      </c>
      <c r="AU22873">
        <v>0</v>
      </c>
      <c r="AV22873">
        <v>8</v>
      </c>
      <c r="AW22873">
        <v>8</v>
      </c>
      <c r="AX22873">
        <v>1</v>
      </c>
      <c r="AY22873">
        <v>1</v>
      </c>
    </row>
    <row r="22874" spans="1:51" x14ac:dyDescent="0.25">
      <c r="A22874" t="s">
        <v>22923</v>
      </c>
      <c r="B22874">
        <v>0</v>
      </c>
      <c r="C22874">
        <v>0</v>
      </c>
      <c r="D22874">
        <v>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2</v>
      </c>
      <c r="X22874">
        <v>0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1</v>
      </c>
      <c r="AH22874">
        <v>2</v>
      </c>
      <c r="AI22874">
        <v>0</v>
      </c>
      <c r="AJ22874">
        <v>1</v>
      </c>
      <c r="AK22874">
        <v>0</v>
      </c>
      <c r="AL22874">
        <v>0</v>
      </c>
      <c r="AM22874">
        <v>1</v>
      </c>
      <c r="AN22874">
        <v>0</v>
      </c>
      <c r="AO22874">
        <v>1</v>
      </c>
      <c r="AP22874">
        <v>0</v>
      </c>
      <c r="AQ22874">
        <v>0</v>
      </c>
      <c r="AR22874">
        <v>0</v>
      </c>
      <c r="AS22874">
        <v>0</v>
      </c>
      <c r="AT22874">
        <v>0</v>
      </c>
      <c r="AU22874">
        <v>0</v>
      </c>
      <c r="AV22874">
        <v>0</v>
      </c>
      <c r="AW22874">
        <v>0</v>
      </c>
      <c r="AX22874">
        <v>0</v>
      </c>
      <c r="AY22874">
        <v>0</v>
      </c>
    </row>
    <row r="22875" spans="1:51" x14ac:dyDescent="0.25">
      <c r="A22875" t="s">
        <v>22924</v>
      </c>
      <c r="B22875">
        <v>0</v>
      </c>
      <c r="C22875">
        <v>0</v>
      </c>
      <c r="D22875">
        <v>0</v>
      </c>
      <c r="E22875">
        <v>1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1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1</v>
      </c>
      <c r="AH22875">
        <v>0</v>
      </c>
      <c r="AI22875">
        <v>0</v>
      </c>
      <c r="AJ22875">
        <v>2</v>
      </c>
      <c r="AK22875">
        <v>0</v>
      </c>
      <c r="AL22875">
        <v>0</v>
      </c>
      <c r="AM22875">
        <v>0</v>
      </c>
      <c r="AN22875">
        <v>1</v>
      </c>
      <c r="AO22875">
        <v>0</v>
      </c>
      <c r="AP22875">
        <v>0</v>
      </c>
      <c r="AQ22875">
        <v>0</v>
      </c>
      <c r="AR22875">
        <v>0</v>
      </c>
      <c r="AS22875">
        <v>0</v>
      </c>
      <c r="AT22875">
        <v>0</v>
      </c>
      <c r="AU22875">
        <v>0</v>
      </c>
      <c r="AV22875">
        <v>0</v>
      </c>
      <c r="AW22875">
        <v>0</v>
      </c>
      <c r="AX22875">
        <v>0</v>
      </c>
      <c r="AY22875">
        <v>0</v>
      </c>
    </row>
    <row r="22876" spans="1:51" x14ac:dyDescent="0.25">
      <c r="A22876" t="s">
        <v>22925</v>
      </c>
      <c r="B22876">
        <v>0</v>
      </c>
      <c r="C22876">
        <v>0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1</v>
      </c>
      <c r="M22876">
        <v>0</v>
      </c>
      <c r="N22876">
        <v>0</v>
      </c>
      <c r="O22876">
        <v>0</v>
      </c>
      <c r="P22876">
        <v>0</v>
      </c>
      <c r="Q22876">
        <v>1</v>
      </c>
      <c r="R22876">
        <v>0</v>
      </c>
      <c r="S22876">
        <v>0</v>
      </c>
      <c r="T22876">
        <v>1</v>
      </c>
      <c r="U22876">
        <v>3</v>
      </c>
      <c r="V22876">
        <v>0</v>
      </c>
      <c r="W22876">
        <v>3</v>
      </c>
      <c r="X22876">
        <v>0</v>
      </c>
      <c r="Y22876">
        <v>2</v>
      </c>
      <c r="Z22876">
        <v>0</v>
      </c>
      <c r="AA22876">
        <v>0</v>
      </c>
      <c r="AB22876">
        <v>1</v>
      </c>
      <c r="AC22876">
        <v>0</v>
      </c>
      <c r="AD22876">
        <v>0</v>
      </c>
      <c r="AE22876">
        <v>0</v>
      </c>
      <c r="AF22876">
        <v>0</v>
      </c>
      <c r="AG22876">
        <v>0</v>
      </c>
      <c r="AH22876">
        <v>4</v>
      </c>
      <c r="AI22876">
        <v>0</v>
      </c>
      <c r="AJ22876">
        <v>1</v>
      </c>
      <c r="AK22876">
        <v>2</v>
      </c>
      <c r="AL22876">
        <v>0</v>
      </c>
      <c r="AM22876">
        <v>3</v>
      </c>
      <c r="AN22876">
        <v>1</v>
      </c>
      <c r="AO22876">
        <v>0</v>
      </c>
      <c r="AP22876">
        <v>1</v>
      </c>
      <c r="AQ22876">
        <v>1</v>
      </c>
      <c r="AR22876">
        <v>0</v>
      </c>
      <c r="AS22876">
        <v>0</v>
      </c>
      <c r="AT22876">
        <v>0</v>
      </c>
      <c r="AU22876">
        <v>2</v>
      </c>
      <c r="AV22876">
        <v>0</v>
      </c>
      <c r="AW22876">
        <v>0</v>
      </c>
      <c r="AX22876">
        <v>0</v>
      </c>
      <c r="AY22876">
        <v>0</v>
      </c>
    </row>
    <row r="22877" spans="1:51" x14ac:dyDescent="0.25">
      <c r="A22877" t="s">
        <v>22926</v>
      </c>
      <c r="B22877">
        <v>0</v>
      </c>
      <c r="C22877">
        <v>3</v>
      </c>
      <c r="D22877">
        <v>2</v>
      </c>
      <c r="E22877">
        <v>1</v>
      </c>
      <c r="F22877">
        <v>0</v>
      </c>
      <c r="G22877">
        <v>2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1</v>
      </c>
      <c r="U22877">
        <v>2</v>
      </c>
      <c r="V22877">
        <v>0</v>
      </c>
      <c r="W22877">
        <v>16</v>
      </c>
      <c r="X22877">
        <v>1</v>
      </c>
      <c r="Y22877">
        <v>0</v>
      </c>
      <c r="Z22877">
        <v>1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>
        <v>1</v>
      </c>
      <c r="AG22877">
        <v>1</v>
      </c>
      <c r="AH22877">
        <v>0</v>
      </c>
      <c r="AI22877">
        <v>2</v>
      </c>
      <c r="AJ22877">
        <v>3</v>
      </c>
      <c r="AK22877">
        <v>0</v>
      </c>
      <c r="AL22877">
        <v>0</v>
      </c>
      <c r="AM22877">
        <v>5</v>
      </c>
      <c r="AN22877">
        <v>2</v>
      </c>
      <c r="AO22877">
        <v>3</v>
      </c>
      <c r="AP22877">
        <v>1</v>
      </c>
      <c r="AQ22877">
        <v>4</v>
      </c>
      <c r="AR22877">
        <v>0</v>
      </c>
      <c r="AS22877">
        <v>0</v>
      </c>
      <c r="AT22877">
        <v>0</v>
      </c>
      <c r="AU22877">
        <v>1</v>
      </c>
      <c r="AV22877">
        <v>0</v>
      </c>
      <c r="AW22877">
        <v>0</v>
      </c>
      <c r="AX22877">
        <v>0</v>
      </c>
      <c r="AY22877">
        <v>1</v>
      </c>
    </row>
    <row r="22878" spans="1:51" x14ac:dyDescent="0.25">
      <c r="A22878" t="s">
        <v>22927</v>
      </c>
      <c r="B22878">
        <v>0</v>
      </c>
      <c r="C22878">
        <v>1</v>
      </c>
      <c r="D22878">
        <v>0</v>
      </c>
      <c r="E22878">
        <v>0</v>
      </c>
      <c r="F22878">
        <v>3</v>
      </c>
      <c r="G22878">
        <v>0</v>
      </c>
      <c r="H22878">
        <v>0</v>
      </c>
      <c r="I22878">
        <v>1</v>
      </c>
      <c r="J22878">
        <v>1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1</v>
      </c>
      <c r="R22878">
        <v>0</v>
      </c>
      <c r="S22878">
        <v>0</v>
      </c>
      <c r="T22878">
        <v>0</v>
      </c>
      <c r="U22878">
        <v>0</v>
      </c>
      <c r="V22878">
        <v>1</v>
      </c>
      <c r="W22878">
        <v>2</v>
      </c>
      <c r="X22878">
        <v>0</v>
      </c>
      <c r="Y22878">
        <v>0</v>
      </c>
      <c r="Z22878">
        <v>1</v>
      </c>
      <c r="AA22878">
        <v>0</v>
      </c>
      <c r="AB22878">
        <v>0</v>
      </c>
      <c r="AC22878">
        <v>3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2</v>
      </c>
      <c r="AK22878">
        <v>0</v>
      </c>
      <c r="AL22878">
        <v>0</v>
      </c>
      <c r="AM22878">
        <v>2</v>
      </c>
      <c r="AN22878">
        <v>0</v>
      </c>
      <c r="AO22878">
        <v>1</v>
      </c>
      <c r="AP22878">
        <v>0</v>
      </c>
      <c r="AQ22878">
        <v>0</v>
      </c>
      <c r="AR22878">
        <v>3</v>
      </c>
      <c r="AS22878">
        <v>1</v>
      </c>
      <c r="AT22878">
        <v>0</v>
      </c>
      <c r="AU22878">
        <v>0</v>
      </c>
      <c r="AV22878">
        <v>0</v>
      </c>
      <c r="AW22878">
        <v>3</v>
      </c>
      <c r="AX22878">
        <v>3</v>
      </c>
      <c r="AY22878">
        <v>0</v>
      </c>
    </row>
    <row r="22879" spans="1:51" x14ac:dyDescent="0.25">
      <c r="A22879" t="s">
        <v>22928</v>
      </c>
      <c r="B22879">
        <v>2</v>
      </c>
      <c r="C22879">
        <v>0</v>
      </c>
      <c r="D22879">
        <v>1</v>
      </c>
      <c r="E22879">
        <v>0</v>
      </c>
      <c r="F22879">
        <v>0</v>
      </c>
      <c r="G22879">
        <v>0</v>
      </c>
      <c r="H22879">
        <v>1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1</v>
      </c>
      <c r="P22879">
        <v>0</v>
      </c>
      <c r="Q22879">
        <v>0</v>
      </c>
      <c r="R22879">
        <v>0</v>
      </c>
      <c r="S22879">
        <v>2</v>
      </c>
      <c r="T22879">
        <v>2</v>
      </c>
      <c r="U22879">
        <v>1</v>
      </c>
      <c r="V22879">
        <v>1</v>
      </c>
      <c r="W22879">
        <v>1</v>
      </c>
      <c r="X22879">
        <v>4</v>
      </c>
      <c r="Y22879">
        <v>0</v>
      </c>
      <c r="Z22879">
        <v>1</v>
      </c>
      <c r="AA22879">
        <v>0</v>
      </c>
      <c r="AB22879">
        <v>0</v>
      </c>
      <c r="AC22879">
        <v>0</v>
      </c>
      <c r="AD22879">
        <v>0</v>
      </c>
      <c r="AE22879">
        <v>2</v>
      </c>
      <c r="AF22879">
        <v>1</v>
      </c>
      <c r="AG22879">
        <v>0</v>
      </c>
      <c r="AH22879">
        <v>1</v>
      </c>
      <c r="AI22879">
        <v>0</v>
      </c>
      <c r="AJ22879">
        <v>1</v>
      </c>
      <c r="AK22879">
        <v>0</v>
      </c>
      <c r="AL22879">
        <v>1</v>
      </c>
      <c r="AM22879">
        <v>1</v>
      </c>
      <c r="AN22879">
        <v>1</v>
      </c>
      <c r="AO22879">
        <v>2</v>
      </c>
      <c r="AP22879">
        <v>0</v>
      </c>
      <c r="AQ22879">
        <v>1</v>
      </c>
      <c r="AR22879">
        <v>4</v>
      </c>
      <c r="AS22879">
        <v>1</v>
      </c>
      <c r="AT22879">
        <v>3</v>
      </c>
      <c r="AU22879">
        <v>0</v>
      </c>
      <c r="AV22879">
        <v>0</v>
      </c>
      <c r="AW22879">
        <v>0</v>
      </c>
      <c r="AX22879">
        <v>0</v>
      </c>
      <c r="AY22879">
        <v>0</v>
      </c>
    </row>
    <row r="22880" spans="1:51" x14ac:dyDescent="0.25">
      <c r="A22880" t="s">
        <v>22929</v>
      </c>
      <c r="B22880">
        <v>0</v>
      </c>
      <c r="C22880">
        <v>2</v>
      </c>
      <c r="D22880">
        <v>5</v>
      </c>
      <c r="E22880">
        <v>3</v>
      </c>
      <c r="F22880">
        <v>2</v>
      </c>
      <c r="G22880">
        <v>2</v>
      </c>
      <c r="H22880">
        <v>1</v>
      </c>
      <c r="I22880">
        <v>0</v>
      </c>
      <c r="J22880">
        <v>4</v>
      </c>
      <c r="K22880">
        <v>1</v>
      </c>
      <c r="L22880">
        <v>0</v>
      </c>
      <c r="M22880">
        <v>6</v>
      </c>
      <c r="N22880">
        <v>0</v>
      </c>
      <c r="O22880">
        <v>1</v>
      </c>
      <c r="P22880">
        <v>3</v>
      </c>
      <c r="Q22880">
        <v>1</v>
      </c>
      <c r="R22880">
        <v>0</v>
      </c>
      <c r="S22880">
        <v>0</v>
      </c>
      <c r="T22880">
        <v>2</v>
      </c>
      <c r="U22880">
        <v>4</v>
      </c>
      <c r="V22880">
        <v>3</v>
      </c>
      <c r="W22880">
        <v>3</v>
      </c>
      <c r="X22880">
        <v>0</v>
      </c>
      <c r="Y22880">
        <v>1</v>
      </c>
      <c r="Z22880">
        <v>2</v>
      </c>
      <c r="AA22880">
        <v>1</v>
      </c>
      <c r="AB22880">
        <v>0</v>
      </c>
      <c r="AC22880">
        <v>2</v>
      </c>
      <c r="AD22880">
        <v>0</v>
      </c>
      <c r="AE22880">
        <v>0</v>
      </c>
      <c r="AF22880">
        <v>2</v>
      </c>
      <c r="AG22880">
        <v>0</v>
      </c>
      <c r="AH22880">
        <v>8</v>
      </c>
      <c r="AI22880">
        <v>3</v>
      </c>
      <c r="AJ22880">
        <v>10</v>
      </c>
      <c r="AK22880">
        <v>1</v>
      </c>
      <c r="AL22880">
        <v>0</v>
      </c>
      <c r="AM22880">
        <v>3</v>
      </c>
      <c r="AN22880">
        <v>5</v>
      </c>
      <c r="AO22880">
        <v>1</v>
      </c>
      <c r="AP22880">
        <v>1</v>
      </c>
      <c r="AQ22880">
        <v>1</v>
      </c>
      <c r="AR22880">
        <v>0</v>
      </c>
      <c r="AS22880">
        <v>1</v>
      </c>
      <c r="AT22880">
        <v>0</v>
      </c>
      <c r="AU22880">
        <v>3</v>
      </c>
      <c r="AV22880">
        <v>0</v>
      </c>
      <c r="AW22880">
        <v>4</v>
      </c>
      <c r="AX22880">
        <v>8</v>
      </c>
      <c r="AY22880">
        <v>1</v>
      </c>
    </row>
    <row r="22881" spans="1:51" x14ac:dyDescent="0.25">
      <c r="A22881" t="s">
        <v>22930</v>
      </c>
      <c r="B22881">
        <v>0</v>
      </c>
      <c r="C22881">
        <v>0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1</v>
      </c>
      <c r="O22881">
        <v>0</v>
      </c>
      <c r="P22881">
        <v>0</v>
      </c>
      <c r="Q22881">
        <v>0</v>
      </c>
      <c r="R22881">
        <v>1</v>
      </c>
      <c r="S22881">
        <v>1</v>
      </c>
      <c r="T22881">
        <v>0</v>
      </c>
      <c r="U22881">
        <v>1</v>
      </c>
      <c r="V22881">
        <v>1</v>
      </c>
      <c r="W22881">
        <v>2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>
        <v>0</v>
      </c>
      <c r="AL22881">
        <v>0</v>
      </c>
      <c r="AM22881">
        <v>1</v>
      </c>
      <c r="AN22881">
        <v>0</v>
      </c>
      <c r="AO22881">
        <v>0</v>
      </c>
      <c r="AP22881">
        <v>0</v>
      </c>
      <c r="AQ22881">
        <v>0</v>
      </c>
      <c r="AR22881">
        <v>0</v>
      </c>
      <c r="AS22881">
        <v>0</v>
      </c>
      <c r="AT22881">
        <v>0</v>
      </c>
      <c r="AU22881">
        <v>0</v>
      </c>
      <c r="AV22881">
        <v>0</v>
      </c>
      <c r="AW22881">
        <v>0</v>
      </c>
      <c r="AX22881">
        <v>0</v>
      </c>
      <c r="AY22881">
        <v>0</v>
      </c>
    </row>
    <row r="22882" spans="1:51" x14ac:dyDescent="0.25">
      <c r="A22882" t="s">
        <v>22931</v>
      </c>
      <c r="B22882">
        <v>0</v>
      </c>
      <c r="C22882">
        <v>1</v>
      </c>
      <c r="D22882">
        <v>0</v>
      </c>
      <c r="E22882">
        <v>0</v>
      </c>
      <c r="F22882">
        <v>1</v>
      </c>
      <c r="G22882">
        <v>0</v>
      </c>
      <c r="H22882">
        <v>0</v>
      </c>
      <c r="I22882">
        <v>0</v>
      </c>
      <c r="J22882">
        <v>1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1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2</v>
      </c>
      <c r="W22882">
        <v>1</v>
      </c>
      <c r="X22882">
        <v>1</v>
      </c>
      <c r="Y22882">
        <v>0</v>
      </c>
      <c r="Z22882">
        <v>0</v>
      </c>
      <c r="AA22882">
        <v>1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1</v>
      </c>
      <c r="AI22882">
        <v>0</v>
      </c>
      <c r="AJ22882">
        <v>0</v>
      </c>
      <c r="AK22882">
        <v>0</v>
      </c>
      <c r="AL22882">
        <v>0</v>
      </c>
      <c r="AM22882">
        <v>0</v>
      </c>
      <c r="AN22882">
        <v>2</v>
      </c>
      <c r="AO22882">
        <v>0</v>
      </c>
      <c r="AP22882">
        <v>0</v>
      </c>
      <c r="AQ22882">
        <v>0</v>
      </c>
      <c r="AR22882">
        <v>0</v>
      </c>
      <c r="AS22882">
        <v>0</v>
      </c>
      <c r="AT22882">
        <v>0</v>
      </c>
      <c r="AU22882">
        <v>0</v>
      </c>
      <c r="AV22882">
        <v>0</v>
      </c>
      <c r="AW22882">
        <v>1</v>
      </c>
      <c r="AX22882">
        <v>0</v>
      </c>
      <c r="AY22882">
        <v>0</v>
      </c>
    </row>
    <row r="22883" spans="1:51" x14ac:dyDescent="0.25">
      <c r="A22883" t="s">
        <v>22932</v>
      </c>
      <c r="B22883">
        <v>0</v>
      </c>
      <c r="C22883">
        <v>0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1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3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2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>
        <v>2</v>
      </c>
      <c r="AL22883">
        <v>0</v>
      </c>
      <c r="AM22883">
        <v>0</v>
      </c>
      <c r="AN22883">
        <v>0</v>
      </c>
      <c r="AO22883">
        <v>0</v>
      </c>
      <c r="AP22883">
        <v>0</v>
      </c>
      <c r="AQ22883">
        <v>2</v>
      </c>
      <c r="AR22883">
        <v>0</v>
      </c>
      <c r="AS22883">
        <v>0</v>
      </c>
      <c r="AT22883">
        <v>0</v>
      </c>
      <c r="AU22883">
        <v>0</v>
      </c>
      <c r="AV22883">
        <v>0</v>
      </c>
      <c r="AW22883">
        <v>0</v>
      </c>
      <c r="AX22883">
        <v>0</v>
      </c>
      <c r="AY22883">
        <v>0</v>
      </c>
    </row>
    <row r="22884" spans="1:51" x14ac:dyDescent="0.25">
      <c r="A22884" t="s">
        <v>22933</v>
      </c>
      <c r="B22884">
        <v>8</v>
      </c>
      <c r="C22884">
        <v>86</v>
      </c>
      <c r="D22884">
        <v>5</v>
      </c>
      <c r="E22884">
        <v>12</v>
      </c>
      <c r="F22884">
        <v>28</v>
      </c>
      <c r="G22884">
        <v>40</v>
      </c>
      <c r="H22884">
        <v>9</v>
      </c>
      <c r="I22884">
        <v>6</v>
      </c>
      <c r="J22884">
        <v>14</v>
      </c>
      <c r="K22884">
        <v>7</v>
      </c>
      <c r="L22884">
        <v>10</v>
      </c>
      <c r="M22884">
        <v>9</v>
      </c>
      <c r="N22884">
        <v>5</v>
      </c>
      <c r="O22884">
        <v>9</v>
      </c>
      <c r="P22884">
        <v>81</v>
      </c>
      <c r="Q22884">
        <v>101</v>
      </c>
      <c r="R22884">
        <v>12</v>
      </c>
      <c r="S22884">
        <v>10</v>
      </c>
      <c r="T22884">
        <v>85</v>
      </c>
      <c r="U22884">
        <v>75</v>
      </c>
      <c r="V22884">
        <v>43</v>
      </c>
      <c r="W22884">
        <v>85</v>
      </c>
      <c r="X22884">
        <v>63</v>
      </c>
      <c r="Y22884">
        <v>59</v>
      </c>
      <c r="Z22884">
        <v>36</v>
      </c>
      <c r="AA22884">
        <v>24</v>
      </c>
      <c r="AB22884">
        <v>124</v>
      </c>
      <c r="AC22884">
        <v>212</v>
      </c>
      <c r="AD22884">
        <v>6</v>
      </c>
      <c r="AE22884">
        <v>4</v>
      </c>
      <c r="AF22884">
        <v>56</v>
      </c>
      <c r="AG22884">
        <v>43</v>
      </c>
      <c r="AH22884">
        <v>44</v>
      </c>
      <c r="AI22884">
        <v>61</v>
      </c>
      <c r="AJ22884">
        <v>135</v>
      </c>
      <c r="AK22884">
        <v>64</v>
      </c>
      <c r="AL22884">
        <v>50</v>
      </c>
      <c r="AM22884">
        <v>78</v>
      </c>
      <c r="AN22884">
        <v>153</v>
      </c>
      <c r="AO22884">
        <v>187</v>
      </c>
      <c r="AP22884">
        <v>236</v>
      </c>
      <c r="AQ22884">
        <v>91</v>
      </c>
      <c r="AR22884">
        <v>7</v>
      </c>
      <c r="AS22884">
        <v>2</v>
      </c>
      <c r="AT22884">
        <v>27</v>
      </c>
      <c r="AU22884">
        <v>15</v>
      </c>
      <c r="AV22884">
        <v>42</v>
      </c>
      <c r="AW22884">
        <v>50</v>
      </c>
      <c r="AX22884">
        <v>74</v>
      </c>
      <c r="AY22884">
        <v>56</v>
      </c>
    </row>
    <row r="22885" spans="1:51" x14ac:dyDescent="0.25">
      <c r="A22885" t="s">
        <v>22934</v>
      </c>
      <c r="B22885">
        <v>1</v>
      </c>
      <c r="C22885">
        <v>1</v>
      </c>
      <c r="D22885">
        <v>1</v>
      </c>
      <c r="E22885">
        <v>2</v>
      </c>
      <c r="F22885">
        <v>7</v>
      </c>
      <c r="G22885">
        <v>1</v>
      </c>
      <c r="H22885">
        <v>2</v>
      </c>
      <c r="I22885">
        <v>3</v>
      </c>
      <c r="J22885">
        <v>3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1</v>
      </c>
      <c r="Q22885">
        <v>1</v>
      </c>
      <c r="R22885">
        <v>0</v>
      </c>
      <c r="S22885">
        <v>1</v>
      </c>
      <c r="T22885">
        <v>0</v>
      </c>
      <c r="U22885">
        <v>0</v>
      </c>
      <c r="V22885">
        <v>0</v>
      </c>
      <c r="W22885">
        <v>5</v>
      </c>
      <c r="X22885">
        <v>1</v>
      </c>
      <c r="Y22885">
        <v>0</v>
      </c>
      <c r="Z22885">
        <v>0</v>
      </c>
      <c r="AA22885">
        <v>0</v>
      </c>
      <c r="AB22885">
        <v>0</v>
      </c>
      <c r="AC22885">
        <v>2</v>
      </c>
      <c r="AD22885">
        <v>0</v>
      </c>
      <c r="AE22885">
        <v>0</v>
      </c>
      <c r="AF22885">
        <v>1</v>
      </c>
      <c r="AG22885">
        <v>2</v>
      </c>
      <c r="AH22885">
        <v>1</v>
      </c>
      <c r="AI22885">
        <v>4</v>
      </c>
      <c r="AJ22885">
        <v>4</v>
      </c>
      <c r="AK22885">
        <v>3</v>
      </c>
      <c r="AL22885">
        <v>0</v>
      </c>
      <c r="AM22885">
        <v>2</v>
      </c>
      <c r="AN22885">
        <v>9</v>
      </c>
      <c r="AO22885">
        <v>0</v>
      </c>
      <c r="AP22885">
        <v>2</v>
      </c>
      <c r="AQ22885">
        <v>1</v>
      </c>
      <c r="AR22885">
        <v>1</v>
      </c>
      <c r="AS22885">
        <v>0</v>
      </c>
      <c r="AT22885">
        <v>0</v>
      </c>
      <c r="AU22885">
        <v>1</v>
      </c>
      <c r="AV22885">
        <v>0</v>
      </c>
      <c r="AW22885">
        <v>1</v>
      </c>
      <c r="AX22885">
        <v>0</v>
      </c>
      <c r="AY22885">
        <v>0</v>
      </c>
    </row>
    <row r="22886" spans="1:51" x14ac:dyDescent="0.25">
      <c r="A22886" t="s">
        <v>22935</v>
      </c>
      <c r="B22886">
        <v>0</v>
      </c>
      <c r="C22886">
        <v>0</v>
      </c>
      <c r="D22886">
        <v>2</v>
      </c>
      <c r="E22886">
        <v>0</v>
      </c>
      <c r="F22886">
        <v>1</v>
      </c>
      <c r="G22886">
        <v>1</v>
      </c>
      <c r="H22886">
        <v>1</v>
      </c>
      <c r="I22886">
        <v>0</v>
      </c>
      <c r="J22886">
        <v>1</v>
      </c>
      <c r="K22886">
        <v>0</v>
      </c>
      <c r="L22886">
        <v>0</v>
      </c>
      <c r="M22886">
        <v>0</v>
      </c>
      <c r="N22886">
        <v>0</v>
      </c>
      <c r="O22886">
        <v>3</v>
      </c>
      <c r="P22886">
        <v>0</v>
      </c>
      <c r="Q22886">
        <v>0</v>
      </c>
      <c r="R22886">
        <v>0</v>
      </c>
      <c r="S22886">
        <v>2</v>
      </c>
      <c r="T22886">
        <v>0</v>
      </c>
      <c r="U22886">
        <v>0</v>
      </c>
      <c r="V22886">
        <v>2</v>
      </c>
      <c r="W22886">
        <v>7</v>
      </c>
      <c r="X22886">
        <v>0</v>
      </c>
      <c r="Y22886">
        <v>2</v>
      </c>
      <c r="Z22886">
        <v>0</v>
      </c>
      <c r="AA22886">
        <v>0</v>
      </c>
      <c r="AB22886">
        <v>1</v>
      </c>
      <c r="AC22886">
        <v>1</v>
      </c>
      <c r="AD22886">
        <v>2</v>
      </c>
      <c r="AE22886">
        <v>0</v>
      </c>
      <c r="AF22886">
        <v>2</v>
      </c>
      <c r="AG22886">
        <v>0</v>
      </c>
      <c r="AH22886">
        <v>0</v>
      </c>
      <c r="AI22886">
        <v>0</v>
      </c>
      <c r="AJ22886">
        <v>1</v>
      </c>
      <c r="AK22886">
        <v>4</v>
      </c>
      <c r="AL22886">
        <v>1</v>
      </c>
      <c r="AM22886">
        <v>0</v>
      </c>
      <c r="AN22886">
        <v>0</v>
      </c>
      <c r="AO22886">
        <v>1</v>
      </c>
      <c r="AP22886">
        <v>0</v>
      </c>
      <c r="AQ22886">
        <v>1</v>
      </c>
      <c r="AR22886">
        <v>0</v>
      </c>
      <c r="AS22886">
        <v>0</v>
      </c>
      <c r="AT22886">
        <v>0</v>
      </c>
      <c r="AU22886">
        <v>0</v>
      </c>
      <c r="AV22886">
        <v>2</v>
      </c>
      <c r="AW22886">
        <v>0</v>
      </c>
      <c r="AX22886">
        <v>0</v>
      </c>
      <c r="AY22886">
        <v>1</v>
      </c>
    </row>
    <row r="22887" spans="1:51" x14ac:dyDescent="0.25">
      <c r="A22887" t="s">
        <v>22936</v>
      </c>
      <c r="B22887">
        <v>0</v>
      </c>
      <c r="C22887">
        <v>1</v>
      </c>
      <c r="D22887">
        <v>0</v>
      </c>
      <c r="E22887">
        <v>0</v>
      </c>
      <c r="F22887">
        <v>0</v>
      </c>
      <c r="G22887">
        <v>2</v>
      </c>
      <c r="H22887">
        <v>1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1</v>
      </c>
      <c r="S22887">
        <v>1</v>
      </c>
      <c r="T22887">
        <v>0</v>
      </c>
      <c r="U22887">
        <v>2</v>
      </c>
      <c r="V22887">
        <v>0</v>
      </c>
      <c r="W22887">
        <v>0</v>
      </c>
      <c r="X22887">
        <v>3</v>
      </c>
      <c r="Y22887">
        <v>0</v>
      </c>
      <c r="Z22887">
        <v>0</v>
      </c>
      <c r="AA22887">
        <v>0</v>
      </c>
      <c r="AB22887">
        <v>1</v>
      </c>
      <c r="AC22887">
        <v>0</v>
      </c>
      <c r="AD22887">
        <v>2</v>
      </c>
      <c r="AE22887">
        <v>1</v>
      </c>
      <c r="AF22887">
        <v>0</v>
      </c>
      <c r="AG22887">
        <v>0</v>
      </c>
      <c r="AH22887">
        <v>0</v>
      </c>
      <c r="AI22887">
        <v>3</v>
      </c>
      <c r="AJ22887">
        <v>2</v>
      </c>
      <c r="AK22887">
        <v>2</v>
      </c>
      <c r="AL22887">
        <v>0</v>
      </c>
      <c r="AM22887">
        <v>0</v>
      </c>
      <c r="AN22887">
        <v>0</v>
      </c>
      <c r="AO22887">
        <v>0</v>
      </c>
      <c r="AP22887">
        <v>0</v>
      </c>
      <c r="AQ22887">
        <v>3</v>
      </c>
      <c r="AR22887">
        <v>0</v>
      </c>
      <c r="AS22887">
        <v>0</v>
      </c>
      <c r="AT22887">
        <v>0</v>
      </c>
      <c r="AU22887">
        <v>0</v>
      </c>
      <c r="AV22887">
        <v>0</v>
      </c>
      <c r="AW22887">
        <v>0</v>
      </c>
      <c r="AX22887">
        <v>0</v>
      </c>
      <c r="AY22887">
        <v>0</v>
      </c>
    </row>
    <row r="22888" spans="1:51" x14ac:dyDescent="0.25">
      <c r="A22888" t="s">
        <v>22937</v>
      </c>
      <c r="B22888">
        <v>0</v>
      </c>
      <c r="C22888">
        <v>0</v>
      </c>
      <c r="D22888">
        <v>0</v>
      </c>
      <c r="E22888">
        <v>4</v>
      </c>
      <c r="F22888">
        <v>13</v>
      </c>
      <c r="G22888">
        <v>6</v>
      </c>
      <c r="H22888">
        <v>0</v>
      </c>
      <c r="I22888">
        <v>18</v>
      </c>
      <c r="J22888">
        <v>4</v>
      </c>
      <c r="K22888">
        <v>9</v>
      </c>
      <c r="L22888">
        <v>6</v>
      </c>
      <c r="M22888">
        <v>1</v>
      </c>
      <c r="N22888">
        <v>0</v>
      </c>
      <c r="O22888">
        <v>2</v>
      </c>
      <c r="P22888">
        <v>39</v>
      </c>
      <c r="Q22888">
        <v>3</v>
      </c>
      <c r="R22888">
        <v>1</v>
      </c>
      <c r="S22888">
        <v>0</v>
      </c>
      <c r="T22888">
        <v>13</v>
      </c>
      <c r="U22888">
        <v>5</v>
      </c>
      <c r="V22888">
        <v>8</v>
      </c>
      <c r="W22888">
        <v>2</v>
      </c>
      <c r="X22888">
        <v>1</v>
      </c>
      <c r="Y22888">
        <v>0</v>
      </c>
      <c r="Z22888">
        <v>11</v>
      </c>
      <c r="AA22888">
        <v>13</v>
      </c>
      <c r="AB22888">
        <v>11</v>
      </c>
      <c r="AC22888">
        <v>4</v>
      </c>
      <c r="AD22888">
        <v>0</v>
      </c>
      <c r="AE22888">
        <v>0</v>
      </c>
      <c r="AF22888">
        <v>6</v>
      </c>
      <c r="AG22888">
        <v>10</v>
      </c>
      <c r="AH22888">
        <v>4</v>
      </c>
      <c r="AI22888">
        <v>5</v>
      </c>
      <c r="AJ22888">
        <v>15</v>
      </c>
      <c r="AK22888">
        <v>19</v>
      </c>
      <c r="AL22888">
        <v>12</v>
      </c>
      <c r="AM22888">
        <v>3</v>
      </c>
      <c r="AN22888">
        <v>2</v>
      </c>
      <c r="AO22888">
        <v>0</v>
      </c>
      <c r="AP22888">
        <v>0</v>
      </c>
      <c r="AQ22888">
        <v>12</v>
      </c>
      <c r="AR22888">
        <v>19</v>
      </c>
      <c r="AS22888">
        <v>3</v>
      </c>
      <c r="AT22888">
        <v>5</v>
      </c>
      <c r="AU22888">
        <v>2</v>
      </c>
      <c r="AV22888">
        <v>3</v>
      </c>
      <c r="AW22888">
        <v>2</v>
      </c>
      <c r="AX22888">
        <v>3</v>
      </c>
      <c r="AY22888">
        <v>1</v>
      </c>
    </row>
    <row r="22889" spans="1:51" x14ac:dyDescent="0.25">
      <c r="A22889" t="s">
        <v>22938</v>
      </c>
      <c r="B22889">
        <v>0</v>
      </c>
      <c r="C22889">
        <v>0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1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2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>
        <v>0</v>
      </c>
      <c r="AC22889">
        <v>1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>
        <v>1</v>
      </c>
      <c r="AL22889">
        <v>0</v>
      </c>
      <c r="AM22889">
        <v>0</v>
      </c>
      <c r="AN22889">
        <v>0</v>
      </c>
      <c r="AO22889">
        <v>0</v>
      </c>
      <c r="AP22889">
        <v>0</v>
      </c>
      <c r="AQ22889">
        <v>0</v>
      </c>
      <c r="AR22889">
        <v>0</v>
      </c>
      <c r="AS22889">
        <v>0</v>
      </c>
      <c r="AT22889">
        <v>0</v>
      </c>
      <c r="AU22889">
        <v>0</v>
      </c>
      <c r="AV22889">
        <v>0</v>
      </c>
      <c r="AW22889">
        <v>0</v>
      </c>
      <c r="AX22889">
        <v>2</v>
      </c>
      <c r="AY22889">
        <v>0</v>
      </c>
    </row>
    <row r="22890" spans="1:51" x14ac:dyDescent="0.25">
      <c r="A22890" t="s">
        <v>22939</v>
      </c>
      <c r="B22890">
        <v>60</v>
      </c>
      <c r="C22890">
        <v>154</v>
      </c>
      <c r="D22890">
        <v>44</v>
      </c>
      <c r="E22890">
        <v>44</v>
      </c>
      <c r="F22890">
        <v>255</v>
      </c>
      <c r="G22890">
        <v>228</v>
      </c>
      <c r="H22890">
        <v>124</v>
      </c>
      <c r="I22890">
        <v>85</v>
      </c>
      <c r="J22890">
        <v>311</v>
      </c>
      <c r="K22890">
        <v>156</v>
      </c>
      <c r="L22890">
        <v>102</v>
      </c>
      <c r="M22890">
        <v>162</v>
      </c>
      <c r="N22890">
        <v>75</v>
      </c>
      <c r="O22890">
        <v>148</v>
      </c>
      <c r="P22890">
        <v>493</v>
      </c>
      <c r="Q22890">
        <v>324</v>
      </c>
      <c r="R22890">
        <v>222</v>
      </c>
      <c r="S22890">
        <v>74</v>
      </c>
      <c r="T22890">
        <v>219</v>
      </c>
      <c r="U22890">
        <v>208</v>
      </c>
      <c r="V22890">
        <v>204</v>
      </c>
      <c r="W22890">
        <v>503</v>
      </c>
      <c r="X22890">
        <v>325</v>
      </c>
      <c r="Y22890">
        <v>307</v>
      </c>
      <c r="Z22890">
        <v>125</v>
      </c>
      <c r="AA22890">
        <v>136</v>
      </c>
      <c r="AB22890">
        <v>212</v>
      </c>
      <c r="AC22890">
        <v>253</v>
      </c>
      <c r="AD22890">
        <v>115</v>
      </c>
      <c r="AE22890">
        <v>145</v>
      </c>
      <c r="AF22890">
        <v>284</v>
      </c>
      <c r="AG22890">
        <v>160</v>
      </c>
      <c r="AH22890">
        <v>433</v>
      </c>
      <c r="AI22890">
        <v>389</v>
      </c>
      <c r="AJ22890">
        <v>117</v>
      </c>
      <c r="AK22890">
        <v>165</v>
      </c>
      <c r="AL22890">
        <v>116</v>
      </c>
      <c r="AM22890">
        <v>140</v>
      </c>
      <c r="AN22890">
        <v>199</v>
      </c>
      <c r="AO22890">
        <v>194</v>
      </c>
      <c r="AP22890">
        <v>328</v>
      </c>
      <c r="AQ22890">
        <v>146</v>
      </c>
      <c r="AR22890">
        <v>119</v>
      </c>
      <c r="AS22890">
        <v>52</v>
      </c>
      <c r="AT22890">
        <v>149</v>
      </c>
      <c r="AU22890">
        <v>98</v>
      </c>
      <c r="AV22890">
        <v>264</v>
      </c>
      <c r="AW22890">
        <v>177</v>
      </c>
      <c r="AX22890">
        <v>98</v>
      </c>
      <c r="AY22890">
        <v>134</v>
      </c>
    </row>
    <row r="22891" spans="1:51" x14ac:dyDescent="0.25">
      <c r="A22891" t="s">
        <v>22940</v>
      </c>
      <c r="B22891">
        <v>2</v>
      </c>
      <c r="C22891">
        <v>4</v>
      </c>
      <c r="D22891">
        <v>3</v>
      </c>
      <c r="E22891">
        <v>1</v>
      </c>
      <c r="F22891">
        <v>13</v>
      </c>
      <c r="G22891">
        <v>7</v>
      </c>
      <c r="H22891">
        <v>1</v>
      </c>
      <c r="I22891">
        <v>6</v>
      </c>
      <c r="J22891">
        <v>12</v>
      </c>
      <c r="K22891">
        <v>7</v>
      </c>
      <c r="L22891">
        <v>2</v>
      </c>
      <c r="M22891">
        <v>2</v>
      </c>
      <c r="N22891">
        <v>1</v>
      </c>
      <c r="O22891">
        <v>0</v>
      </c>
      <c r="P22891">
        <v>2</v>
      </c>
      <c r="Q22891">
        <v>9</v>
      </c>
      <c r="R22891">
        <v>4</v>
      </c>
      <c r="S22891">
        <v>5</v>
      </c>
      <c r="T22891">
        <v>8</v>
      </c>
      <c r="U22891">
        <v>6</v>
      </c>
      <c r="V22891">
        <v>3</v>
      </c>
      <c r="W22891">
        <v>18</v>
      </c>
      <c r="X22891">
        <v>10</v>
      </c>
      <c r="Y22891">
        <v>14</v>
      </c>
      <c r="Z22891">
        <v>4</v>
      </c>
      <c r="AA22891">
        <v>0</v>
      </c>
      <c r="AB22891">
        <v>4</v>
      </c>
      <c r="AC22891">
        <v>5</v>
      </c>
      <c r="AD22891">
        <v>0</v>
      </c>
      <c r="AE22891">
        <v>2</v>
      </c>
      <c r="AF22891">
        <v>0</v>
      </c>
      <c r="AG22891">
        <v>2</v>
      </c>
      <c r="AH22891">
        <v>6</v>
      </c>
      <c r="AI22891">
        <v>10</v>
      </c>
      <c r="AJ22891">
        <v>9</v>
      </c>
      <c r="AK22891">
        <v>6</v>
      </c>
      <c r="AL22891">
        <v>7</v>
      </c>
      <c r="AM22891">
        <v>12</v>
      </c>
      <c r="AN22891">
        <v>6</v>
      </c>
      <c r="AO22891">
        <v>9</v>
      </c>
      <c r="AP22891">
        <v>9</v>
      </c>
      <c r="AQ22891">
        <v>13</v>
      </c>
      <c r="AR22891">
        <v>2</v>
      </c>
      <c r="AS22891">
        <v>2</v>
      </c>
      <c r="AT22891">
        <v>3</v>
      </c>
      <c r="AU22891">
        <v>5</v>
      </c>
      <c r="AV22891">
        <v>1</v>
      </c>
      <c r="AW22891">
        <v>3</v>
      </c>
      <c r="AX22891">
        <v>2</v>
      </c>
      <c r="AY22891">
        <v>0</v>
      </c>
    </row>
    <row r="22892" spans="1:51" x14ac:dyDescent="0.25">
      <c r="A22892" t="s">
        <v>22941</v>
      </c>
      <c r="B22892">
        <v>0</v>
      </c>
      <c r="C22892">
        <v>0</v>
      </c>
      <c r="D22892">
        <v>0</v>
      </c>
      <c r="E22892">
        <v>0</v>
      </c>
      <c r="F22892">
        <v>4</v>
      </c>
      <c r="G22892">
        <v>0</v>
      </c>
      <c r="H22892">
        <v>0</v>
      </c>
      <c r="I22892">
        <v>0</v>
      </c>
      <c r="J22892">
        <v>1</v>
      </c>
      <c r="K22892">
        <v>0</v>
      </c>
      <c r="L22892">
        <v>1</v>
      </c>
      <c r="M22892">
        <v>0</v>
      </c>
      <c r="N22892">
        <v>1</v>
      </c>
      <c r="O22892">
        <v>1</v>
      </c>
      <c r="P22892">
        <v>0</v>
      </c>
      <c r="Q22892">
        <v>4</v>
      </c>
      <c r="R22892">
        <v>1</v>
      </c>
      <c r="S22892">
        <v>1</v>
      </c>
      <c r="T22892">
        <v>0</v>
      </c>
      <c r="U22892">
        <v>2</v>
      </c>
      <c r="V22892">
        <v>0</v>
      </c>
      <c r="W22892">
        <v>0</v>
      </c>
      <c r="X22892">
        <v>0</v>
      </c>
      <c r="Y22892">
        <v>0</v>
      </c>
      <c r="Z22892">
        <v>1</v>
      </c>
      <c r="AA22892">
        <v>0</v>
      </c>
      <c r="AB22892">
        <v>0</v>
      </c>
      <c r="AC22892">
        <v>1</v>
      </c>
      <c r="AD22892">
        <v>0</v>
      </c>
      <c r="AE22892">
        <v>4</v>
      </c>
      <c r="AF22892">
        <v>1</v>
      </c>
      <c r="AG22892">
        <v>3</v>
      </c>
      <c r="AH22892">
        <v>5</v>
      </c>
      <c r="AI22892">
        <v>8</v>
      </c>
      <c r="AJ22892">
        <v>0</v>
      </c>
      <c r="AK22892">
        <v>0</v>
      </c>
      <c r="AL22892">
        <v>4</v>
      </c>
      <c r="AM22892">
        <v>4</v>
      </c>
      <c r="AN22892">
        <v>1</v>
      </c>
      <c r="AO22892">
        <v>1</v>
      </c>
      <c r="AP22892">
        <v>0</v>
      </c>
      <c r="AQ22892">
        <v>2</v>
      </c>
      <c r="AR22892">
        <v>1</v>
      </c>
      <c r="AS22892">
        <v>2</v>
      </c>
      <c r="AT22892">
        <v>0</v>
      </c>
      <c r="AU22892">
        <v>1</v>
      </c>
      <c r="AV22892">
        <v>2</v>
      </c>
      <c r="AW22892">
        <v>2</v>
      </c>
      <c r="AX22892">
        <v>1</v>
      </c>
      <c r="AY22892">
        <v>2</v>
      </c>
    </row>
    <row r="22893" spans="1:51" x14ac:dyDescent="0.25">
      <c r="A22893" t="s">
        <v>22942</v>
      </c>
      <c r="B22893">
        <v>0</v>
      </c>
      <c r="C22893">
        <v>0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1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1</v>
      </c>
      <c r="V22893">
        <v>1</v>
      </c>
      <c r="W22893">
        <v>5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2</v>
      </c>
      <c r="AI22893">
        <v>2</v>
      </c>
      <c r="AJ22893">
        <v>0</v>
      </c>
      <c r="AK22893">
        <v>0</v>
      </c>
      <c r="AL22893">
        <v>0</v>
      </c>
      <c r="AM22893">
        <v>0</v>
      </c>
      <c r="AN22893">
        <v>3</v>
      </c>
      <c r="AO22893">
        <v>0</v>
      </c>
      <c r="AP22893">
        <v>0</v>
      </c>
      <c r="AQ22893">
        <v>0</v>
      </c>
      <c r="AR22893">
        <v>0</v>
      </c>
      <c r="AS22893">
        <v>0</v>
      </c>
      <c r="AT22893">
        <v>0</v>
      </c>
      <c r="AU22893">
        <v>0</v>
      </c>
      <c r="AV22893">
        <v>5</v>
      </c>
      <c r="AW22893">
        <v>1</v>
      </c>
      <c r="AX22893">
        <v>0</v>
      </c>
      <c r="AY22893">
        <v>0</v>
      </c>
    </row>
    <row r="22894" spans="1:51" x14ac:dyDescent="0.25">
      <c r="A22894" t="s">
        <v>22943</v>
      </c>
      <c r="B22894">
        <v>0</v>
      </c>
      <c r="C22894">
        <v>5</v>
      </c>
      <c r="D22894">
        <v>2</v>
      </c>
      <c r="E22894">
        <v>2</v>
      </c>
      <c r="F22894">
        <v>7</v>
      </c>
      <c r="G22894">
        <v>7</v>
      </c>
      <c r="H22894">
        <v>2</v>
      </c>
      <c r="I22894">
        <v>2</v>
      </c>
      <c r="J22894">
        <v>5</v>
      </c>
      <c r="K22894">
        <v>1</v>
      </c>
      <c r="L22894">
        <v>1</v>
      </c>
      <c r="M22894">
        <v>0</v>
      </c>
      <c r="N22894">
        <v>0</v>
      </c>
      <c r="O22894">
        <v>0</v>
      </c>
      <c r="P22894">
        <v>3</v>
      </c>
      <c r="Q22894">
        <v>2</v>
      </c>
      <c r="R22894">
        <v>0</v>
      </c>
      <c r="S22894">
        <v>3</v>
      </c>
      <c r="T22894">
        <v>7</v>
      </c>
      <c r="U22894">
        <v>13</v>
      </c>
      <c r="V22894">
        <v>0</v>
      </c>
      <c r="W22894">
        <v>22</v>
      </c>
      <c r="X22894">
        <v>0</v>
      </c>
      <c r="Y22894">
        <v>3</v>
      </c>
      <c r="Z22894">
        <v>4</v>
      </c>
      <c r="AA22894">
        <v>1</v>
      </c>
      <c r="AB22894">
        <v>0</v>
      </c>
      <c r="AC22894">
        <v>5</v>
      </c>
      <c r="AD22894">
        <v>1</v>
      </c>
      <c r="AE22894">
        <v>0</v>
      </c>
      <c r="AF22894">
        <v>1</v>
      </c>
      <c r="AG22894">
        <v>1</v>
      </c>
      <c r="AH22894">
        <v>10</v>
      </c>
      <c r="AI22894">
        <v>3</v>
      </c>
      <c r="AJ22894">
        <v>3</v>
      </c>
      <c r="AK22894">
        <v>9</v>
      </c>
      <c r="AL22894">
        <v>0</v>
      </c>
      <c r="AM22894">
        <v>14</v>
      </c>
      <c r="AN22894">
        <v>18</v>
      </c>
      <c r="AO22894">
        <v>8</v>
      </c>
      <c r="AP22894">
        <v>1</v>
      </c>
      <c r="AQ22894">
        <v>0</v>
      </c>
      <c r="AR22894">
        <v>0</v>
      </c>
      <c r="AS22894">
        <v>2</v>
      </c>
      <c r="AT22894">
        <v>0</v>
      </c>
      <c r="AU22894">
        <v>4</v>
      </c>
      <c r="AV22894">
        <v>0</v>
      </c>
      <c r="AW22894">
        <v>11</v>
      </c>
      <c r="AX22894">
        <v>4</v>
      </c>
      <c r="AY22894">
        <v>1</v>
      </c>
    </row>
    <row r="22895" spans="1:51" x14ac:dyDescent="0.25">
      <c r="A22895" t="s">
        <v>22944</v>
      </c>
      <c r="B22895">
        <v>0</v>
      </c>
      <c r="C22895">
        <v>0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1</v>
      </c>
      <c r="J22895">
        <v>0</v>
      </c>
      <c r="K22895">
        <v>1</v>
      </c>
      <c r="L22895">
        <v>0</v>
      </c>
      <c r="M22895">
        <v>1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1</v>
      </c>
      <c r="U22895">
        <v>1</v>
      </c>
      <c r="V22895">
        <v>0</v>
      </c>
      <c r="W22895">
        <v>3</v>
      </c>
      <c r="X22895">
        <v>4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0</v>
      </c>
      <c r="AH22895">
        <v>0</v>
      </c>
      <c r="AI22895">
        <v>2</v>
      </c>
      <c r="AJ22895">
        <v>0</v>
      </c>
      <c r="AK22895">
        <v>1</v>
      </c>
      <c r="AL22895">
        <v>0</v>
      </c>
      <c r="AM22895">
        <v>0</v>
      </c>
      <c r="AN22895">
        <v>0</v>
      </c>
      <c r="AO22895">
        <v>2</v>
      </c>
      <c r="AP22895">
        <v>0</v>
      </c>
      <c r="AQ22895">
        <v>1</v>
      </c>
      <c r="AR22895">
        <v>0</v>
      </c>
      <c r="AS22895">
        <v>0</v>
      </c>
      <c r="AT22895">
        <v>0</v>
      </c>
      <c r="AU22895">
        <v>0</v>
      </c>
      <c r="AV22895">
        <v>0</v>
      </c>
      <c r="AW22895">
        <v>2</v>
      </c>
      <c r="AX22895">
        <v>0</v>
      </c>
      <c r="AY22895">
        <v>0</v>
      </c>
    </row>
    <row r="22896" spans="1:51" x14ac:dyDescent="0.25">
      <c r="A22896" t="s">
        <v>22945</v>
      </c>
      <c r="B22896">
        <v>0</v>
      </c>
      <c r="C22896">
        <v>1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2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2</v>
      </c>
      <c r="V22896">
        <v>0</v>
      </c>
      <c r="W22896">
        <v>3</v>
      </c>
      <c r="X22896">
        <v>0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  <c r="AJ22896">
        <v>0</v>
      </c>
      <c r="AK22896">
        <v>0</v>
      </c>
      <c r="AL22896">
        <v>0</v>
      </c>
      <c r="AM22896">
        <v>1</v>
      </c>
      <c r="AN22896">
        <v>0</v>
      </c>
      <c r="AO22896">
        <v>0</v>
      </c>
      <c r="AP22896">
        <v>0</v>
      </c>
      <c r="AQ22896">
        <v>0</v>
      </c>
      <c r="AR22896">
        <v>0</v>
      </c>
      <c r="AS22896">
        <v>0</v>
      </c>
      <c r="AT22896">
        <v>0</v>
      </c>
      <c r="AU22896">
        <v>0</v>
      </c>
      <c r="AV22896">
        <v>0</v>
      </c>
      <c r="AW22896">
        <v>0</v>
      </c>
      <c r="AX22896">
        <v>0</v>
      </c>
      <c r="AY22896">
        <v>0</v>
      </c>
    </row>
    <row r="22897" spans="1:51" x14ac:dyDescent="0.25">
      <c r="A22897" t="s">
        <v>22946</v>
      </c>
      <c r="B22897">
        <v>0</v>
      </c>
      <c r="C22897">
        <v>0</v>
      </c>
      <c r="D22897">
        <v>2</v>
      </c>
      <c r="E22897">
        <v>1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2</v>
      </c>
      <c r="W22897">
        <v>1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3</v>
      </c>
      <c r="AK22897">
        <v>0</v>
      </c>
      <c r="AL22897">
        <v>0</v>
      </c>
      <c r="AM22897">
        <v>1</v>
      </c>
      <c r="AN22897">
        <v>0</v>
      </c>
      <c r="AO22897">
        <v>0</v>
      </c>
      <c r="AP22897">
        <v>0</v>
      </c>
      <c r="AQ22897">
        <v>2</v>
      </c>
      <c r="AR22897">
        <v>0</v>
      </c>
      <c r="AS22897">
        <v>0</v>
      </c>
      <c r="AT22897">
        <v>0</v>
      </c>
      <c r="AU22897">
        <v>0</v>
      </c>
      <c r="AV22897">
        <v>0</v>
      </c>
      <c r="AW22897">
        <v>0</v>
      </c>
      <c r="AX22897">
        <v>0</v>
      </c>
      <c r="AY22897">
        <v>0</v>
      </c>
    </row>
    <row r="22898" spans="1:51" x14ac:dyDescent="0.25">
      <c r="A22898" t="s">
        <v>22947</v>
      </c>
      <c r="B22898">
        <v>0</v>
      </c>
      <c r="C22898">
        <v>1</v>
      </c>
      <c r="D22898">
        <v>1</v>
      </c>
      <c r="E22898">
        <v>1</v>
      </c>
      <c r="F22898">
        <v>4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2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1</v>
      </c>
      <c r="AH22898">
        <v>1</v>
      </c>
      <c r="AI22898">
        <v>0</v>
      </c>
      <c r="AJ22898">
        <v>0</v>
      </c>
      <c r="AK22898">
        <v>0</v>
      </c>
      <c r="AL22898">
        <v>0</v>
      </c>
      <c r="AM22898">
        <v>2</v>
      </c>
      <c r="AN22898">
        <v>0</v>
      </c>
      <c r="AO22898">
        <v>3</v>
      </c>
      <c r="AP22898">
        <v>0</v>
      </c>
      <c r="AQ22898">
        <v>0</v>
      </c>
      <c r="AR22898">
        <v>0</v>
      </c>
      <c r="AS22898">
        <v>0</v>
      </c>
      <c r="AT22898">
        <v>0</v>
      </c>
      <c r="AU22898">
        <v>0</v>
      </c>
      <c r="AV22898">
        <v>0</v>
      </c>
      <c r="AW22898">
        <v>0</v>
      </c>
      <c r="AX22898">
        <v>0</v>
      </c>
      <c r="AY22898">
        <v>0</v>
      </c>
    </row>
    <row r="22899" spans="1:51" x14ac:dyDescent="0.25">
      <c r="A22899" t="s">
        <v>22948</v>
      </c>
      <c r="B22899">
        <v>0</v>
      </c>
      <c r="C22899">
        <v>1</v>
      </c>
      <c r="D22899">
        <v>2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1</v>
      </c>
      <c r="P22899">
        <v>0</v>
      </c>
      <c r="Q22899">
        <v>0</v>
      </c>
      <c r="R22899">
        <v>0</v>
      </c>
      <c r="S22899">
        <v>0</v>
      </c>
      <c r="T22899">
        <v>1</v>
      </c>
      <c r="U22899">
        <v>0</v>
      </c>
      <c r="V22899">
        <v>0</v>
      </c>
      <c r="W22899">
        <v>3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1</v>
      </c>
      <c r="AI22899">
        <v>0</v>
      </c>
      <c r="AJ22899">
        <v>2</v>
      </c>
      <c r="AK22899">
        <v>0</v>
      </c>
      <c r="AL22899">
        <v>0</v>
      </c>
      <c r="AM22899">
        <v>1</v>
      </c>
      <c r="AN22899">
        <v>2</v>
      </c>
      <c r="AO22899">
        <v>0</v>
      </c>
      <c r="AP22899">
        <v>3</v>
      </c>
      <c r="AQ22899">
        <v>2</v>
      </c>
      <c r="AR22899">
        <v>0</v>
      </c>
      <c r="AS22899">
        <v>0</v>
      </c>
      <c r="AT22899">
        <v>0</v>
      </c>
      <c r="AU22899">
        <v>0</v>
      </c>
      <c r="AV22899">
        <v>0</v>
      </c>
      <c r="AW22899">
        <v>1</v>
      </c>
      <c r="AX22899">
        <v>3</v>
      </c>
      <c r="AY22899">
        <v>1</v>
      </c>
    </row>
    <row r="22900" spans="1:51" x14ac:dyDescent="0.25">
      <c r="A22900" t="s">
        <v>22949</v>
      </c>
      <c r="B22900">
        <v>0</v>
      </c>
      <c r="C22900">
        <v>7</v>
      </c>
      <c r="D22900">
        <v>4</v>
      </c>
      <c r="E22900">
        <v>4</v>
      </c>
      <c r="F22900">
        <v>16</v>
      </c>
      <c r="G22900">
        <v>6</v>
      </c>
      <c r="H22900">
        <v>1</v>
      </c>
      <c r="I22900">
        <v>4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4</v>
      </c>
      <c r="Q22900">
        <v>2</v>
      </c>
      <c r="R22900">
        <v>0</v>
      </c>
      <c r="S22900">
        <v>1</v>
      </c>
      <c r="T22900">
        <v>0</v>
      </c>
      <c r="U22900">
        <v>7</v>
      </c>
      <c r="V22900">
        <v>2</v>
      </c>
      <c r="W22900">
        <v>9</v>
      </c>
      <c r="X22900">
        <v>1</v>
      </c>
      <c r="Y22900">
        <v>3</v>
      </c>
      <c r="Z22900">
        <v>4</v>
      </c>
      <c r="AA22900">
        <v>0</v>
      </c>
      <c r="AB22900">
        <v>2</v>
      </c>
      <c r="AC22900">
        <v>8</v>
      </c>
      <c r="AD22900">
        <v>1</v>
      </c>
      <c r="AE22900">
        <v>0</v>
      </c>
      <c r="AF22900">
        <v>5</v>
      </c>
      <c r="AG22900">
        <v>2</v>
      </c>
      <c r="AH22900">
        <v>8</v>
      </c>
      <c r="AI22900">
        <v>1</v>
      </c>
      <c r="AJ22900">
        <v>9</v>
      </c>
      <c r="AK22900">
        <v>8</v>
      </c>
      <c r="AL22900">
        <v>0</v>
      </c>
      <c r="AM22900">
        <v>6</v>
      </c>
      <c r="AN22900">
        <v>9</v>
      </c>
      <c r="AO22900">
        <v>5</v>
      </c>
      <c r="AP22900">
        <v>0</v>
      </c>
      <c r="AQ22900">
        <v>0</v>
      </c>
      <c r="AR22900">
        <v>1</v>
      </c>
      <c r="AS22900">
        <v>1</v>
      </c>
      <c r="AT22900">
        <v>0</v>
      </c>
      <c r="AU22900">
        <v>9</v>
      </c>
      <c r="AV22900">
        <v>1</v>
      </c>
      <c r="AW22900">
        <v>3</v>
      </c>
      <c r="AX22900">
        <v>6</v>
      </c>
      <c r="AY22900">
        <v>0</v>
      </c>
    </row>
    <row r="22901" spans="1:51" x14ac:dyDescent="0.25">
      <c r="A22901" t="s">
        <v>22950</v>
      </c>
      <c r="B22901">
        <v>0</v>
      </c>
      <c r="C22901">
        <v>0</v>
      </c>
      <c r="D22901">
        <v>1</v>
      </c>
      <c r="E22901">
        <v>0</v>
      </c>
      <c r="F22901">
        <v>1</v>
      </c>
      <c r="G22901">
        <v>2</v>
      </c>
      <c r="H22901">
        <v>0</v>
      </c>
      <c r="I22901">
        <v>1</v>
      </c>
      <c r="J22901">
        <v>4</v>
      </c>
      <c r="K22901">
        <v>5</v>
      </c>
      <c r="L22901">
        <v>0</v>
      </c>
      <c r="M22901">
        <v>2</v>
      </c>
      <c r="N22901">
        <v>0</v>
      </c>
      <c r="O22901">
        <v>0</v>
      </c>
      <c r="P22901">
        <v>1</v>
      </c>
      <c r="Q22901">
        <v>0</v>
      </c>
      <c r="R22901">
        <v>0</v>
      </c>
      <c r="S22901">
        <v>0</v>
      </c>
      <c r="T22901">
        <v>2</v>
      </c>
      <c r="U22901">
        <v>0</v>
      </c>
      <c r="V22901">
        <v>1</v>
      </c>
      <c r="W22901">
        <v>13</v>
      </c>
      <c r="X22901">
        <v>0</v>
      </c>
      <c r="Y22901">
        <v>2</v>
      </c>
      <c r="Z22901">
        <v>0</v>
      </c>
      <c r="AA22901">
        <v>0</v>
      </c>
      <c r="AB22901">
        <v>0</v>
      </c>
      <c r="AC22901">
        <v>3</v>
      </c>
      <c r="AD22901">
        <v>0</v>
      </c>
      <c r="AE22901">
        <v>0</v>
      </c>
      <c r="AF22901">
        <v>0</v>
      </c>
      <c r="AG22901">
        <v>0</v>
      </c>
      <c r="AH22901">
        <v>2</v>
      </c>
      <c r="AI22901">
        <v>0</v>
      </c>
      <c r="AJ22901">
        <v>8</v>
      </c>
      <c r="AK22901">
        <v>4</v>
      </c>
      <c r="AL22901">
        <v>3</v>
      </c>
      <c r="AM22901">
        <v>1</v>
      </c>
      <c r="AN22901">
        <v>3</v>
      </c>
      <c r="AO22901">
        <v>2</v>
      </c>
      <c r="AP22901">
        <v>0</v>
      </c>
      <c r="AQ22901">
        <v>3</v>
      </c>
      <c r="AR22901">
        <v>4</v>
      </c>
      <c r="AS22901">
        <v>6</v>
      </c>
      <c r="AT22901">
        <v>0</v>
      </c>
      <c r="AU22901">
        <v>0</v>
      </c>
      <c r="AV22901">
        <v>0</v>
      </c>
      <c r="AW22901">
        <v>1</v>
      </c>
      <c r="AX22901">
        <v>5</v>
      </c>
      <c r="AY22901">
        <v>0</v>
      </c>
    </row>
    <row r="22902" spans="1:51" x14ac:dyDescent="0.25">
      <c r="A22902" t="s">
        <v>22951</v>
      </c>
      <c r="B22902">
        <v>0</v>
      </c>
      <c r="C22902">
        <v>0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1</v>
      </c>
      <c r="M22902">
        <v>0</v>
      </c>
      <c r="N22902">
        <v>0</v>
      </c>
      <c r="O22902">
        <v>0</v>
      </c>
      <c r="P22902">
        <v>6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1</v>
      </c>
      <c r="W22902">
        <v>1</v>
      </c>
      <c r="X22902">
        <v>0</v>
      </c>
      <c r="Y22902">
        <v>0</v>
      </c>
      <c r="Z22902">
        <v>2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>
        <v>0</v>
      </c>
      <c r="AJ22902">
        <v>0</v>
      </c>
      <c r="AK22902">
        <v>1</v>
      </c>
      <c r="AL22902">
        <v>1</v>
      </c>
      <c r="AM22902">
        <v>0</v>
      </c>
      <c r="AN22902">
        <v>0</v>
      </c>
      <c r="AO22902">
        <v>0</v>
      </c>
      <c r="AP22902">
        <v>0</v>
      </c>
      <c r="AQ22902">
        <v>0</v>
      </c>
      <c r="AR22902">
        <v>0</v>
      </c>
      <c r="AS22902">
        <v>0</v>
      </c>
      <c r="AT22902">
        <v>0</v>
      </c>
      <c r="AU22902">
        <v>0</v>
      </c>
      <c r="AV22902">
        <v>0</v>
      </c>
      <c r="AW22902">
        <v>0</v>
      </c>
      <c r="AX22902">
        <v>1</v>
      </c>
      <c r="AY22902">
        <v>0</v>
      </c>
    </row>
    <row r="22903" spans="1:51" x14ac:dyDescent="0.25">
      <c r="A22903" t="s">
        <v>22952</v>
      </c>
      <c r="B22903">
        <v>0</v>
      </c>
      <c r="C22903">
        <v>2</v>
      </c>
      <c r="D22903">
        <v>1</v>
      </c>
      <c r="E22903">
        <v>1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3</v>
      </c>
      <c r="W22903">
        <v>1</v>
      </c>
      <c r="X22903">
        <v>0</v>
      </c>
      <c r="Y22903">
        <v>1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0</v>
      </c>
      <c r="AG22903">
        <v>0</v>
      </c>
      <c r="AH22903">
        <v>1</v>
      </c>
      <c r="AI22903">
        <v>0</v>
      </c>
      <c r="AJ22903">
        <v>0</v>
      </c>
      <c r="AK22903">
        <v>0</v>
      </c>
      <c r="AL22903">
        <v>0</v>
      </c>
      <c r="AM22903">
        <v>3</v>
      </c>
      <c r="AN22903">
        <v>0</v>
      </c>
      <c r="AO22903">
        <v>4</v>
      </c>
      <c r="AP22903">
        <v>0</v>
      </c>
      <c r="AQ22903">
        <v>2</v>
      </c>
      <c r="AR22903">
        <v>0</v>
      </c>
      <c r="AS22903">
        <v>0</v>
      </c>
      <c r="AT22903">
        <v>0</v>
      </c>
      <c r="AU22903">
        <v>3</v>
      </c>
      <c r="AV22903">
        <v>2</v>
      </c>
      <c r="AW22903">
        <v>1</v>
      </c>
      <c r="AX22903">
        <v>0</v>
      </c>
      <c r="AY22903">
        <v>2</v>
      </c>
    </row>
    <row r="22904" spans="1:51" x14ac:dyDescent="0.25">
      <c r="A22904" t="s">
        <v>22953</v>
      </c>
      <c r="B22904">
        <v>0</v>
      </c>
      <c r="C22904">
        <v>3</v>
      </c>
      <c r="D22904">
        <v>0</v>
      </c>
      <c r="E22904">
        <v>2</v>
      </c>
      <c r="F22904">
        <v>2</v>
      </c>
      <c r="G22904">
        <v>7</v>
      </c>
      <c r="H22904">
        <v>0</v>
      </c>
      <c r="I22904">
        <v>0</v>
      </c>
      <c r="J22904">
        <v>3</v>
      </c>
      <c r="K22904">
        <v>0</v>
      </c>
      <c r="L22904">
        <v>2</v>
      </c>
      <c r="M22904">
        <v>0</v>
      </c>
      <c r="N22904">
        <v>0</v>
      </c>
      <c r="O22904">
        <v>0</v>
      </c>
      <c r="P22904">
        <v>0</v>
      </c>
      <c r="Q22904">
        <v>1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8</v>
      </c>
      <c r="X22904">
        <v>0</v>
      </c>
      <c r="Y22904">
        <v>3</v>
      </c>
      <c r="Z22904">
        <v>0</v>
      </c>
      <c r="AA22904">
        <v>0</v>
      </c>
      <c r="AB22904">
        <v>0</v>
      </c>
      <c r="AC22904">
        <v>1</v>
      </c>
      <c r="AD22904">
        <v>0</v>
      </c>
      <c r="AE22904">
        <v>0</v>
      </c>
      <c r="AF22904">
        <v>0</v>
      </c>
      <c r="AG22904">
        <v>1</v>
      </c>
      <c r="AH22904">
        <v>0</v>
      </c>
      <c r="AI22904">
        <v>0</v>
      </c>
      <c r="AJ22904">
        <v>1</v>
      </c>
      <c r="AK22904">
        <v>2</v>
      </c>
      <c r="AL22904">
        <v>0</v>
      </c>
      <c r="AM22904">
        <v>0</v>
      </c>
      <c r="AN22904">
        <v>2</v>
      </c>
      <c r="AO22904">
        <v>1</v>
      </c>
      <c r="AP22904">
        <v>1</v>
      </c>
      <c r="AQ22904">
        <v>0</v>
      </c>
      <c r="AR22904">
        <v>0</v>
      </c>
      <c r="AS22904">
        <v>1</v>
      </c>
      <c r="AT22904">
        <v>0</v>
      </c>
      <c r="AU22904">
        <v>1</v>
      </c>
      <c r="AV22904">
        <v>0</v>
      </c>
      <c r="AW22904">
        <v>0</v>
      </c>
      <c r="AX22904">
        <v>3</v>
      </c>
      <c r="AY22904">
        <v>1</v>
      </c>
    </row>
    <row r="22905" spans="1:51" x14ac:dyDescent="0.25">
      <c r="A22905" t="s">
        <v>22954</v>
      </c>
      <c r="B22905">
        <v>0</v>
      </c>
      <c r="C22905">
        <v>0</v>
      </c>
      <c r="D22905">
        <v>1</v>
      </c>
      <c r="E22905">
        <v>1</v>
      </c>
      <c r="F22905">
        <v>2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1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0</v>
      </c>
      <c r="AF22905">
        <v>0</v>
      </c>
      <c r="AG22905">
        <v>0</v>
      </c>
      <c r="AH22905">
        <v>0</v>
      </c>
      <c r="AI22905">
        <v>0</v>
      </c>
      <c r="AJ22905">
        <v>0</v>
      </c>
      <c r="AK22905">
        <v>0</v>
      </c>
      <c r="AL22905">
        <v>0</v>
      </c>
      <c r="AM22905">
        <v>0</v>
      </c>
      <c r="AN22905">
        <v>0</v>
      </c>
      <c r="AO22905">
        <v>0</v>
      </c>
      <c r="AP22905">
        <v>0</v>
      </c>
      <c r="AQ22905">
        <v>0</v>
      </c>
      <c r="AR22905">
        <v>0</v>
      </c>
      <c r="AS22905">
        <v>0</v>
      </c>
      <c r="AT22905">
        <v>0</v>
      </c>
      <c r="AU22905">
        <v>1</v>
      </c>
      <c r="AV22905">
        <v>0</v>
      </c>
      <c r="AW22905">
        <v>0</v>
      </c>
      <c r="AX22905">
        <v>0</v>
      </c>
      <c r="AY22905">
        <v>0</v>
      </c>
    </row>
    <row r="22906" spans="1:51" x14ac:dyDescent="0.25">
      <c r="A22906" t="s">
        <v>22955</v>
      </c>
      <c r="B22906">
        <v>0</v>
      </c>
      <c r="C22906">
        <v>0</v>
      </c>
      <c r="D22906">
        <v>0</v>
      </c>
      <c r="E22906">
        <v>0</v>
      </c>
      <c r="F22906">
        <v>2</v>
      </c>
      <c r="G22906">
        <v>0</v>
      </c>
      <c r="H22906">
        <v>2</v>
      </c>
      <c r="I22906">
        <v>0</v>
      </c>
      <c r="J22906">
        <v>0</v>
      </c>
      <c r="K22906">
        <v>2</v>
      </c>
      <c r="L22906">
        <v>0</v>
      </c>
      <c r="M22906">
        <v>0</v>
      </c>
      <c r="N22906">
        <v>0</v>
      </c>
      <c r="O22906">
        <v>1</v>
      </c>
      <c r="P22906">
        <v>0</v>
      </c>
      <c r="Q22906">
        <v>0</v>
      </c>
      <c r="R22906">
        <v>0</v>
      </c>
      <c r="S22906">
        <v>0</v>
      </c>
      <c r="T22906">
        <v>1</v>
      </c>
      <c r="U22906">
        <v>0</v>
      </c>
      <c r="V22906">
        <v>0</v>
      </c>
      <c r="W22906">
        <v>1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3</v>
      </c>
      <c r="AG22906">
        <v>0</v>
      </c>
      <c r="AH22906">
        <v>1</v>
      </c>
      <c r="AI22906">
        <v>2</v>
      </c>
      <c r="AJ22906">
        <v>0</v>
      </c>
      <c r="AK22906">
        <v>1</v>
      </c>
      <c r="AL22906">
        <v>0</v>
      </c>
      <c r="AM22906">
        <v>0</v>
      </c>
      <c r="AN22906">
        <v>2</v>
      </c>
      <c r="AO22906">
        <v>1</v>
      </c>
      <c r="AP22906">
        <v>0</v>
      </c>
      <c r="AQ22906">
        <v>0</v>
      </c>
      <c r="AR22906">
        <v>0</v>
      </c>
      <c r="AS22906">
        <v>0</v>
      </c>
      <c r="AT22906">
        <v>0</v>
      </c>
      <c r="AU22906">
        <v>1</v>
      </c>
      <c r="AV22906">
        <v>0</v>
      </c>
      <c r="AW22906">
        <v>2</v>
      </c>
      <c r="AX22906">
        <v>0</v>
      </c>
      <c r="AY22906">
        <v>0</v>
      </c>
    </row>
    <row r="22907" spans="1:51" x14ac:dyDescent="0.25">
      <c r="A22907" t="s">
        <v>22956</v>
      </c>
      <c r="B22907">
        <v>0</v>
      </c>
      <c r="C22907">
        <v>1</v>
      </c>
      <c r="D22907">
        <v>0</v>
      </c>
      <c r="E22907">
        <v>0</v>
      </c>
      <c r="F22907">
        <v>0</v>
      </c>
      <c r="G22907">
        <v>1</v>
      </c>
      <c r="H22907">
        <v>0</v>
      </c>
      <c r="I22907">
        <v>0</v>
      </c>
      <c r="J22907">
        <v>0</v>
      </c>
      <c r="K22907">
        <v>2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4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0</v>
      </c>
      <c r="AF22907">
        <v>0</v>
      </c>
      <c r="AG22907">
        <v>0</v>
      </c>
      <c r="AH22907">
        <v>2</v>
      </c>
      <c r="AI22907">
        <v>0</v>
      </c>
      <c r="AJ22907">
        <v>1</v>
      </c>
      <c r="AK22907">
        <v>0</v>
      </c>
      <c r="AL22907">
        <v>1</v>
      </c>
      <c r="AM22907">
        <v>0</v>
      </c>
      <c r="AN22907">
        <v>0</v>
      </c>
      <c r="AO22907">
        <v>0</v>
      </c>
      <c r="AP22907">
        <v>0</v>
      </c>
      <c r="AQ22907">
        <v>0</v>
      </c>
      <c r="AR22907">
        <v>0</v>
      </c>
      <c r="AS22907">
        <v>0</v>
      </c>
      <c r="AT22907">
        <v>0</v>
      </c>
      <c r="AU22907">
        <v>1</v>
      </c>
      <c r="AV22907">
        <v>0</v>
      </c>
      <c r="AW22907">
        <v>0</v>
      </c>
      <c r="AX22907">
        <v>0</v>
      </c>
      <c r="AY22907">
        <v>0</v>
      </c>
    </row>
    <row r="22908" spans="1:51" x14ac:dyDescent="0.25">
      <c r="A22908" t="s">
        <v>22957</v>
      </c>
      <c r="B22908">
        <v>0</v>
      </c>
      <c r="C22908">
        <v>0</v>
      </c>
      <c r="D22908">
        <v>0</v>
      </c>
      <c r="E22908">
        <v>1</v>
      </c>
      <c r="F22908">
        <v>2</v>
      </c>
      <c r="G22908">
        <v>2</v>
      </c>
      <c r="H22908">
        <v>0</v>
      </c>
      <c r="I22908">
        <v>0</v>
      </c>
      <c r="J22908">
        <v>1</v>
      </c>
      <c r="K22908">
        <v>2</v>
      </c>
      <c r="L22908">
        <v>1</v>
      </c>
      <c r="M22908">
        <v>0</v>
      </c>
      <c r="N22908">
        <v>0</v>
      </c>
      <c r="O22908">
        <v>1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1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2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>
        <v>0</v>
      </c>
      <c r="AJ22908">
        <v>2</v>
      </c>
      <c r="AK22908">
        <v>2</v>
      </c>
      <c r="AL22908">
        <v>0</v>
      </c>
      <c r="AM22908">
        <v>0</v>
      </c>
      <c r="AN22908">
        <v>0</v>
      </c>
      <c r="AO22908">
        <v>0</v>
      </c>
      <c r="AP22908">
        <v>0</v>
      </c>
      <c r="AQ22908">
        <v>0</v>
      </c>
      <c r="AR22908">
        <v>0</v>
      </c>
      <c r="AS22908">
        <v>1</v>
      </c>
      <c r="AT22908">
        <v>0</v>
      </c>
      <c r="AU22908">
        <v>1</v>
      </c>
      <c r="AV22908">
        <v>0</v>
      </c>
      <c r="AW22908">
        <v>0</v>
      </c>
      <c r="AX22908">
        <v>0</v>
      </c>
      <c r="AY22908">
        <v>0</v>
      </c>
    </row>
    <row r="22909" spans="1:51" x14ac:dyDescent="0.25">
      <c r="A22909" t="s">
        <v>22958</v>
      </c>
      <c r="B22909">
        <v>2</v>
      </c>
      <c r="C22909">
        <v>6</v>
      </c>
      <c r="D22909">
        <v>3</v>
      </c>
      <c r="E22909">
        <v>0</v>
      </c>
      <c r="F22909">
        <v>5</v>
      </c>
      <c r="G22909">
        <v>4</v>
      </c>
      <c r="H22909">
        <v>14</v>
      </c>
      <c r="I22909">
        <v>2</v>
      </c>
      <c r="J22909">
        <v>1</v>
      </c>
      <c r="K22909">
        <v>7</v>
      </c>
      <c r="L22909">
        <v>2</v>
      </c>
      <c r="M22909">
        <v>8</v>
      </c>
      <c r="N22909">
        <v>6</v>
      </c>
      <c r="O22909">
        <v>11</v>
      </c>
      <c r="P22909">
        <v>8</v>
      </c>
      <c r="Q22909">
        <v>9</v>
      </c>
      <c r="R22909">
        <v>2</v>
      </c>
      <c r="S22909">
        <v>4</v>
      </c>
      <c r="T22909">
        <v>23</v>
      </c>
      <c r="U22909">
        <v>19</v>
      </c>
      <c r="V22909">
        <v>8</v>
      </c>
      <c r="W22909">
        <v>12</v>
      </c>
      <c r="X22909">
        <v>3</v>
      </c>
      <c r="Y22909">
        <v>7</v>
      </c>
      <c r="Z22909">
        <v>4</v>
      </c>
      <c r="AA22909">
        <v>5</v>
      </c>
      <c r="AB22909">
        <v>16</v>
      </c>
      <c r="AC22909">
        <v>15</v>
      </c>
      <c r="AD22909">
        <v>5</v>
      </c>
      <c r="AE22909">
        <v>12</v>
      </c>
      <c r="AF22909">
        <v>18</v>
      </c>
      <c r="AG22909">
        <v>3</v>
      </c>
      <c r="AH22909">
        <v>2</v>
      </c>
      <c r="AI22909">
        <v>0</v>
      </c>
      <c r="AJ22909">
        <v>0</v>
      </c>
      <c r="AK22909">
        <v>9</v>
      </c>
      <c r="AL22909">
        <v>13</v>
      </c>
      <c r="AM22909">
        <v>16</v>
      </c>
      <c r="AN22909">
        <v>2</v>
      </c>
      <c r="AO22909">
        <v>1</v>
      </c>
      <c r="AP22909">
        <v>5</v>
      </c>
      <c r="AQ22909">
        <v>4</v>
      </c>
      <c r="AR22909">
        <v>17</v>
      </c>
      <c r="AS22909">
        <v>13</v>
      </c>
      <c r="AT22909">
        <v>21</v>
      </c>
      <c r="AU22909">
        <v>21</v>
      </c>
      <c r="AV22909">
        <v>15</v>
      </c>
      <c r="AW22909">
        <v>12</v>
      </c>
      <c r="AX22909">
        <v>10</v>
      </c>
      <c r="AY22909">
        <v>2</v>
      </c>
    </row>
    <row r="22910" spans="1:51" x14ac:dyDescent="0.25">
      <c r="A22910" t="s">
        <v>22959</v>
      </c>
      <c r="B22910">
        <v>0</v>
      </c>
      <c r="C22910">
        <v>1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2</v>
      </c>
      <c r="J22910">
        <v>1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2</v>
      </c>
      <c r="Q22910">
        <v>0</v>
      </c>
      <c r="R22910">
        <v>0</v>
      </c>
      <c r="S22910">
        <v>0</v>
      </c>
      <c r="T22910">
        <v>0</v>
      </c>
      <c r="U22910">
        <v>3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1</v>
      </c>
      <c r="AB22910">
        <v>0</v>
      </c>
      <c r="AC22910">
        <v>0</v>
      </c>
      <c r="AD22910">
        <v>0</v>
      </c>
      <c r="AE22910">
        <v>0</v>
      </c>
      <c r="AF22910">
        <v>2</v>
      </c>
      <c r="AG22910">
        <v>1</v>
      </c>
      <c r="AH22910">
        <v>0</v>
      </c>
      <c r="AI22910">
        <v>0</v>
      </c>
      <c r="AJ22910">
        <v>0</v>
      </c>
      <c r="AK22910">
        <v>0</v>
      </c>
      <c r="AL22910">
        <v>0</v>
      </c>
      <c r="AM22910">
        <v>1</v>
      </c>
      <c r="AN22910">
        <v>1</v>
      </c>
      <c r="AO22910">
        <v>0</v>
      </c>
      <c r="AP22910">
        <v>5</v>
      </c>
      <c r="AQ22910">
        <v>0</v>
      </c>
      <c r="AR22910">
        <v>0</v>
      </c>
      <c r="AS22910">
        <v>0</v>
      </c>
      <c r="AT22910">
        <v>0</v>
      </c>
      <c r="AU22910">
        <v>0</v>
      </c>
      <c r="AV22910">
        <v>0</v>
      </c>
      <c r="AW22910">
        <v>0</v>
      </c>
      <c r="AX22910">
        <v>1</v>
      </c>
      <c r="AY22910">
        <v>0</v>
      </c>
    </row>
    <row r="22911" spans="1:51" x14ac:dyDescent="0.25">
      <c r="A22911" t="s">
        <v>22960</v>
      </c>
      <c r="B22911">
        <v>0</v>
      </c>
      <c r="C22911">
        <v>2</v>
      </c>
      <c r="D22911">
        <v>2</v>
      </c>
      <c r="E22911">
        <v>3</v>
      </c>
      <c r="F22911">
        <v>3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1</v>
      </c>
      <c r="O22911">
        <v>1</v>
      </c>
      <c r="P22911">
        <v>4</v>
      </c>
      <c r="Q22911">
        <v>1</v>
      </c>
      <c r="R22911">
        <v>0</v>
      </c>
      <c r="S22911">
        <v>1</v>
      </c>
      <c r="T22911">
        <v>0</v>
      </c>
      <c r="U22911">
        <v>0</v>
      </c>
      <c r="V22911">
        <v>0</v>
      </c>
      <c r="W22911">
        <v>2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1</v>
      </c>
      <c r="AD22911">
        <v>0</v>
      </c>
      <c r="AE22911">
        <v>0</v>
      </c>
      <c r="AF22911">
        <v>0</v>
      </c>
      <c r="AG22911">
        <v>0</v>
      </c>
      <c r="AH22911">
        <v>1</v>
      </c>
      <c r="AI22911">
        <v>0</v>
      </c>
      <c r="AJ22911">
        <v>5</v>
      </c>
      <c r="AK22911">
        <v>3</v>
      </c>
      <c r="AL22911">
        <v>0</v>
      </c>
      <c r="AM22911">
        <v>3</v>
      </c>
      <c r="AN22911">
        <v>0</v>
      </c>
      <c r="AO22911">
        <v>0</v>
      </c>
      <c r="AP22911">
        <v>0</v>
      </c>
      <c r="AQ22911">
        <v>2</v>
      </c>
      <c r="AR22911">
        <v>0</v>
      </c>
      <c r="AS22911">
        <v>0</v>
      </c>
      <c r="AT22911">
        <v>0</v>
      </c>
      <c r="AU22911">
        <v>1</v>
      </c>
      <c r="AV22911">
        <v>0</v>
      </c>
      <c r="AW22911">
        <v>0</v>
      </c>
      <c r="AX22911">
        <v>2</v>
      </c>
      <c r="AY22911">
        <v>1</v>
      </c>
    </row>
    <row r="22912" spans="1:51" x14ac:dyDescent="0.25">
      <c r="A22912" t="s">
        <v>22961</v>
      </c>
      <c r="B22912">
        <v>0</v>
      </c>
      <c r="C22912">
        <v>1</v>
      </c>
      <c r="D22912">
        <v>0</v>
      </c>
      <c r="E22912">
        <v>0</v>
      </c>
      <c r="F22912">
        <v>2</v>
      </c>
      <c r="G22912">
        <v>0</v>
      </c>
      <c r="H22912">
        <v>0</v>
      </c>
      <c r="I22912">
        <v>1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2</v>
      </c>
      <c r="Q22912">
        <v>0</v>
      </c>
      <c r="R22912">
        <v>1</v>
      </c>
      <c r="S22912">
        <v>0</v>
      </c>
      <c r="T22912">
        <v>6</v>
      </c>
      <c r="U22912">
        <v>0</v>
      </c>
      <c r="V22912">
        <v>1</v>
      </c>
      <c r="W22912">
        <v>1</v>
      </c>
      <c r="X22912">
        <v>0</v>
      </c>
      <c r="Y22912">
        <v>1</v>
      </c>
      <c r="Z22912">
        <v>0</v>
      </c>
      <c r="AA22912">
        <v>1</v>
      </c>
      <c r="AB22912">
        <v>0</v>
      </c>
      <c r="AC22912">
        <v>1</v>
      </c>
      <c r="AD22912">
        <v>0</v>
      </c>
      <c r="AE22912">
        <v>0</v>
      </c>
      <c r="AF22912">
        <v>2</v>
      </c>
      <c r="AG22912">
        <v>0</v>
      </c>
      <c r="AH22912">
        <v>0</v>
      </c>
      <c r="AI22912">
        <v>0</v>
      </c>
      <c r="AJ22912">
        <v>3</v>
      </c>
      <c r="AK22912">
        <v>4</v>
      </c>
      <c r="AL22912">
        <v>1</v>
      </c>
      <c r="AM22912">
        <v>0</v>
      </c>
      <c r="AN22912">
        <v>4</v>
      </c>
      <c r="AO22912">
        <v>1</v>
      </c>
      <c r="AP22912">
        <v>5</v>
      </c>
      <c r="AQ22912">
        <v>0</v>
      </c>
      <c r="AR22912">
        <v>4</v>
      </c>
      <c r="AS22912">
        <v>3</v>
      </c>
      <c r="AT22912">
        <v>0</v>
      </c>
      <c r="AU22912">
        <v>0</v>
      </c>
      <c r="AV22912">
        <v>0</v>
      </c>
      <c r="AW22912">
        <v>2</v>
      </c>
      <c r="AX22912">
        <v>2</v>
      </c>
      <c r="AY22912">
        <v>0</v>
      </c>
    </row>
    <row r="22913" spans="1:51" x14ac:dyDescent="0.25">
      <c r="A22913" t="s">
        <v>22962</v>
      </c>
      <c r="B22913">
        <v>0</v>
      </c>
      <c r="C22913">
        <v>0</v>
      </c>
      <c r="D22913">
        <v>0</v>
      </c>
      <c r="E22913">
        <v>0</v>
      </c>
      <c r="F22913">
        <v>0</v>
      </c>
      <c r="G22913">
        <v>1</v>
      </c>
      <c r="H22913">
        <v>0</v>
      </c>
      <c r="I22913">
        <v>1</v>
      </c>
      <c r="J22913">
        <v>0</v>
      </c>
      <c r="K22913">
        <v>0</v>
      </c>
      <c r="L22913">
        <v>2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1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>
        <v>0</v>
      </c>
      <c r="AJ22913">
        <v>1</v>
      </c>
      <c r="AK22913">
        <v>0</v>
      </c>
      <c r="AL22913">
        <v>0</v>
      </c>
      <c r="AM22913">
        <v>0</v>
      </c>
      <c r="AN22913">
        <v>0</v>
      </c>
      <c r="AO22913">
        <v>0</v>
      </c>
      <c r="AP22913">
        <v>1</v>
      </c>
      <c r="AQ22913">
        <v>0</v>
      </c>
      <c r="AR22913">
        <v>0</v>
      </c>
      <c r="AS22913">
        <v>0</v>
      </c>
      <c r="AT22913">
        <v>0</v>
      </c>
      <c r="AU22913">
        <v>0</v>
      </c>
      <c r="AV22913">
        <v>0</v>
      </c>
      <c r="AW22913">
        <v>0</v>
      </c>
      <c r="AX22913">
        <v>0</v>
      </c>
      <c r="AY22913">
        <v>0</v>
      </c>
    </row>
    <row r="22914" spans="1:51" x14ac:dyDescent="0.25">
      <c r="A22914" t="s">
        <v>22963</v>
      </c>
      <c r="B22914">
        <v>0</v>
      </c>
      <c r="C22914">
        <v>0</v>
      </c>
      <c r="D22914">
        <v>0</v>
      </c>
      <c r="E22914">
        <v>0</v>
      </c>
      <c r="F22914">
        <v>1</v>
      </c>
      <c r="G22914">
        <v>0</v>
      </c>
      <c r="H22914">
        <v>0</v>
      </c>
      <c r="I22914">
        <v>1</v>
      </c>
      <c r="J22914">
        <v>0</v>
      </c>
      <c r="K22914">
        <v>2</v>
      </c>
      <c r="L22914">
        <v>1</v>
      </c>
      <c r="M22914">
        <v>0</v>
      </c>
      <c r="N22914">
        <v>1</v>
      </c>
      <c r="O22914">
        <v>0</v>
      </c>
      <c r="P22914">
        <v>1</v>
      </c>
      <c r="Q22914">
        <v>1</v>
      </c>
      <c r="R22914">
        <v>0</v>
      </c>
      <c r="S22914">
        <v>0</v>
      </c>
      <c r="T22914">
        <v>1</v>
      </c>
      <c r="U22914">
        <v>1</v>
      </c>
      <c r="V22914">
        <v>0</v>
      </c>
      <c r="W22914">
        <v>1</v>
      </c>
      <c r="X22914">
        <v>0</v>
      </c>
      <c r="Y22914">
        <v>0</v>
      </c>
      <c r="Z22914">
        <v>0</v>
      </c>
      <c r="AA22914">
        <v>1</v>
      </c>
      <c r="AB22914">
        <v>0</v>
      </c>
      <c r="AC22914">
        <v>0</v>
      </c>
      <c r="AD22914">
        <v>0</v>
      </c>
      <c r="AE22914">
        <v>0</v>
      </c>
      <c r="AF22914">
        <v>0</v>
      </c>
      <c r="AG22914">
        <v>0</v>
      </c>
      <c r="AH22914">
        <v>0</v>
      </c>
      <c r="AI22914">
        <v>0</v>
      </c>
      <c r="AJ22914">
        <v>0</v>
      </c>
      <c r="AK22914">
        <v>1</v>
      </c>
      <c r="AL22914">
        <v>0</v>
      </c>
      <c r="AM22914">
        <v>1</v>
      </c>
      <c r="AN22914">
        <v>0</v>
      </c>
      <c r="AO22914">
        <v>0</v>
      </c>
      <c r="AP22914">
        <v>3</v>
      </c>
      <c r="AQ22914">
        <v>4</v>
      </c>
      <c r="AR22914">
        <v>0</v>
      </c>
      <c r="AS22914">
        <v>1</v>
      </c>
      <c r="AT22914">
        <v>0</v>
      </c>
      <c r="AU22914">
        <v>0</v>
      </c>
      <c r="AV22914">
        <v>0</v>
      </c>
      <c r="AW22914">
        <v>0</v>
      </c>
      <c r="AX22914">
        <v>0</v>
      </c>
      <c r="AY22914">
        <v>2</v>
      </c>
    </row>
    <row r="22915" spans="1:51" x14ac:dyDescent="0.25">
      <c r="A22915" t="s">
        <v>22964</v>
      </c>
      <c r="B22915">
        <v>0</v>
      </c>
      <c r="C22915">
        <v>0</v>
      </c>
      <c r="D22915">
        <v>1</v>
      </c>
      <c r="E22915">
        <v>0</v>
      </c>
      <c r="F22915">
        <v>1</v>
      </c>
      <c r="G22915">
        <v>1</v>
      </c>
      <c r="H22915">
        <v>0</v>
      </c>
      <c r="I22915">
        <v>1</v>
      </c>
      <c r="J22915">
        <v>0</v>
      </c>
      <c r="K22915">
        <v>0</v>
      </c>
      <c r="L22915">
        <v>1</v>
      </c>
      <c r="M22915">
        <v>0</v>
      </c>
      <c r="N22915">
        <v>0</v>
      </c>
      <c r="O22915">
        <v>0</v>
      </c>
      <c r="P22915">
        <v>0</v>
      </c>
      <c r="Q22915">
        <v>6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0</v>
      </c>
      <c r="AF22915">
        <v>0</v>
      </c>
      <c r="AG22915">
        <v>0</v>
      </c>
      <c r="AH22915">
        <v>1</v>
      </c>
      <c r="AI22915">
        <v>0</v>
      </c>
      <c r="AJ22915">
        <v>2</v>
      </c>
      <c r="AK22915">
        <v>1</v>
      </c>
      <c r="AL22915">
        <v>1</v>
      </c>
      <c r="AM22915">
        <v>0</v>
      </c>
      <c r="AN22915">
        <v>1</v>
      </c>
      <c r="AO22915">
        <v>0</v>
      </c>
      <c r="AP22915">
        <v>0</v>
      </c>
      <c r="AQ22915">
        <v>1</v>
      </c>
      <c r="AR22915">
        <v>0</v>
      </c>
      <c r="AS22915">
        <v>0</v>
      </c>
      <c r="AT22915">
        <v>0</v>
      </c>
      <c r="AU22915">
        <v>0</v>
      </c>
      <c r="AV22915">
        <v>0</v>
      </c>
      <c r="AW22915">
        <v>2</v>
      </c>
      <c r="AX22915">
        <v>0</v>
      </c>
      <c r="AY22915">
        <v>1</v>
      </c>
    </row>
    <row r="22916" spans="1:51" x14ac:dyDescent="0.25">
      <c r="A22916" t="s">
        <v>22965</v>
      </c>
      <c r="B22916">
        <v>0</v>
      </c>
      <c r="C22916">
        <v>0</v>
      </c>
      <c r="D22916">
        <v>0</v>
      </c>
      <c r="E22916">
        <v>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1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0</v>
      </c>
      <c r="AF22916">
        <v>0</v>
      </c>
      <c r="AG22916">
        <v>0</v>
      </c>
      <c r="AH22916">
        <v>3</v>
      </c>
      <c r="AI22916">
        <v>0</v>
      </c>
      <c r="AJ22916">
        <v>0</v>
      </c>
      <c r="AK22916">
        <v>0</v>
      </c>
      <c r="AL22916">
        <v>0</v>
      </c>
      <c r="AM22916">
        <v>0</v>
      </c>
      <c r="AN22916">
        <v>1</v>
      </c>
      <c r="AO22916">
        <v>0</v>
      </c>
      <c r="AP22916">
        <v>0</v>
      </c>
      <c r="AQ22916">
        <v>1</v>
      </c>
      <c r="AR22916">
        <v>0</v>
      </c>
      <c r="AS22916">
        <v>0</v>
      </c>
      <c r="AT22916">
        <v>0</v>
      </c>
      <c r="AU22916">
        <v>0</v>
      </c>
      <c r="AV22916">
        <v>0</v>
      </c>
      <c r="AW22916">
        <v>0</v>
      </c>
      <c r="AX22916">
        <v>2</v>
      </c>
      <c r="AY22916">
        <v>0</v>
      </c>
    </row>
    <row r="22917" spans="1:51" x14ac:dyDescent="0.25">
      <c r="A22917" t="s">
        <v>22966</v>
      </c>
      <c r="B22917">
        <v>4</v>
      </c>
      <c r="C22917">
        <v>0</v>
      </c>
      <c r="D22917">
        <v>4</v>
      </c>
      <c r="E22917">
        <v>0</v>
      </c>
      <c r="F22917">
        <v>0</v>
      </c>
      <c r="G22917">
        <v>9</v>
      </c>
      <c r="H22917">
        <v>1</v>
      </c>
      <c r="I22917">
        <v>1</v>
      </c>
      <c r="J22917">
        <v>8</v>
      </c>
      <c r="K22917">
        <v>2</v>
      </c>
      <c r="L22917">
        <v>2</v>
      </c>
      <c r="M22917">
        <v>4</v>
      </c>
      <c r="N22917">
        <v>0</v>
      </c>
      <c r="O22917">
        <v>1</v>
      </c>
      <c r="P22917">
        <v>4</v>
      </c>
      <c r="Q22917">
        <v>4</v>
      </c>
      <c r="R22917">
        <v>4</v>
      </c>
      <c r="S22917">
        <v>2</v>
      </c>
      <c r="T22917">
        <v>7</v>
      </c>
      <c r="U22917">
        <v>0</v>
      </c>
      <c r="V22917">
        <v>6</v>
      </c>
      <c r="W22917">
        <v>9</v>
      </c>
      <c r="X22917">
        <v>20</v>
      </c>
      <c r="Y22917">
        <v>7</v>
      </c>
      <c r="Z22917">
        <v>7</v>
      </c>
      <c r="AA22917">
        <v>7</v>
      </c>
      <c r="AB22917">
        <v>19</v>
      </c>
      <c r="AC22917">
        <v>4</v>
      </c>
      <c r="AD22917">
        <v>2</v>
      </c>
      <c r="AE22917">
        <v>1</v>
      </c>
      <c r="AF22917">
        <v>4</v>
      </c>
      <c r="AG22917">
        <v>10</v>
      </c>
      <c r="AH22917">
        <v>7</v>
      </c>
      <c r="AI22917">
        <v>0</v>
      </c>
      <c r="AJ22917">
        <v>4</v>
      </c>
      <c r="AK22917">
        <v>1</v>
      </c>
      <c r="AL22917">
        <v>4</v>
      </c>
      <c r="AM22917">
        <v>4</v>
      </c>
      <c r="AN22917">
        <v>3</v>
      </c>
      <c r="AO22917">
        <v>2</v>
      </c>
      <c r="AP22917">
        <v>10</v>
      </c>
      <c r="AQ22917">
        <v>4</v>
      </c>
      <c r="AR22917">
        <v>15</v>
      </c>
      <c r="AS22917">
        <v>6</v>
      </c>
      <c r="AT22917">
        <v>1</v>
      </c>
      <c r="AU22917">
        <v>2</v>
      </c>
      <c r="AV22917">
        <v>2</v>
      </c>
      <c r="AW22917">
        <v>7</v>
      </c>
      <c r="AX22917">
        <v>6</v>
      </c>
      <c r="AY22917">
        <v>3</v>
      </c>
    </row>
    <row r="22918" spans="1:51" x14ac:dyDescent="0.25">
      <c r="A22918" t="s">
        <v>22967</v>
      </c>
      <c r="B22918">
        <v>6</v>
      </c>
      <c r="C22918">
        <v>3</v>
      </c>
      <c r="D22918">
        <v>1</v>
      </c>
      <c r="E22918">
        <v>0</v>
      </c>
      <c r="F22918">
        <v>6</v>
      </c>
      <c r="G22918">
        <v>6</v>
      </c>
      <c r="H22918">
        <v>16</v>
      </c>
      <c r="I22918">
        <v>5</v>
      </c>
      <c r="J22918">
        <v>3</v>
      </c>
      <c r="K22918">
        <v>3</v>
      </c>
      <c r="L22918">
        <v>11</v>
      </c>
      <c r="M22918">
        <v>5</v>
      </c>
      <c r="N22918">
        <v>6</v>
      </c>
      <c r="O22918">
        <v>6</v>
      </c>
      <c r="P22918">
        <v>58</v>
      </c>
      <c r="Q22918">
        <v>53</v>
      </c>
      <c r="R22918">
        <v>1</v>
      </c>
      <c r="S22918">
        <v>1</v>
      </c>
      <c r="T22918">
        <v>6</v>
      </c>
      <c r="U22918">
        <v>6</v>
      </c>
      <c r="V22918">
        <v>10</v>
      </c>
      <c r="W22918">
        <v>22</v>
      </c>
      <c r="X22918">
        <v>8</v>
      </c>
      <c r="Y22918">
        <v>16</v>
      </c>
      <c r="Z22918">
        <v>8</v>
      </c>
      <c r="AA22918">
        <v>10</v>
      </c>
      <c r="AB22918">
        <v>12</v>
      </c>
      <c r="AC22918">
        <v>5</v>
      </c>
      <c r="AD22918">
        <v>6</v>
      </c>
      <c r="AE22918">
        <v>4</v>
      </c>
      <c r="AF22918">
        <v>5</v>
      </c>
      <c r="AG22918">
        <v>3</v>
      </c>
      <c r="AH22918">
        <v>19</v>
      </c>
      <c r="AI22918">
        <v>6</v>
      </c>
      <c r="AJ22918">
        <v>20</v>
      </c>
      <c r="AK22918">
        <v>5</v>
      </c>
      <c r="AL22918">
        <v>16</v>
      </c>
      <c r="AM22918">
        <v>10</v>
      </c>
      <c r="AN22918">
        <v>1</v>
      </c>
      <c r="AO22918">
        <v>4</v>
      </c>
      <c r="AP22918">
        <v>14</v>
      </c>
      <c r="AQ22918">
        <v>10</v>
      </c>
      <c r="AR22918">
        <v>5</v>
      </c>
      <c r="AS22918">
        <v>7</v>
      </c>
      <c r="AT22918">
        <v>2</v>
      </c>
      <c r="AU22918">
        <v>3</v>
      </c>
      <c r="AV22918">
        <v>5</v>
      </c>
      <c r="AW22918">
        <v>6</v>
      </c>
      <c r="AX22918">
        <v>1</v>
      </c>
      <c r="AY22918">
        <v>0</v>
      </c>
    </row>
    <row r="22919" spans="1:51" x14ac:dyDescent="0.25">
      <c r="A22919" t="s">
        <v>22968</v>
      </c>
      <c r="B22919">
        <v>3</v>
      </c>
      <c r="C22919">
        <v>87</v>
      </c>
      <c r="D22919">
        <v>26</v>
      </c>
      <c r="E22919">
        <v>37</v>
      </c>
      <c r="F22919">
        <v>66</v>
      </c>
      <c r="G22919">
        <v>27</v>
      </c>
      <c r="H22919">
        <v>19</v>
      </c>
      <c r="I22919">
        <v>23</v>
      </c>
      <c r="J22919">
        <v>20</v>
      </c>
      <c r="K22919">
        <v>3</v>
      </c>
      <c r="L22919">
        <v>5</v>
      </c>
      <c r="M22919">
        <v>1</v>
      </c>
      <c r="N22919">
        <v>9</v>
      </c>
      <c r="O22919">
        <v>8</v>
      </c>
      <c r="P22919">
        <v>19</v>
      </c>
      <c r="Q22919">
        <v>3</v>
      </c>
      <c r="R22919">
        <v>3</v>
      </c>
      <c r="S22919">
        <v>8</v>
      </c>
      <c r="T22919">
        <v>15</v>
      </c>
      <c r="U22919">
        <v>40</v>
      </c>
      <c r="V22919">
        <v>28</v>
      </c>
      <c r="W22919">
        <v>150</v>
      </c>
      <c r="X22919">
        <v>3</v>
      </c>
      <c r="Y22919">
        <v>25</v>
      </c>
      <c r="Z22919">
        <v>9</v>
      </c>
      <c r="AA22919">
        <v>8</v>
      </c>
      <c r="AB22919">
        <v>15</v>
      </c>
      <c r="AC22919">
        <v>89</v>
      </c>
      <c r="AD22919">
        <v>0</v>
      </c>
      <c r="AE22919">
        <v>1</v>
      </c>
      <c r="AF22919">
        <v>32</v>
      </c>
      <c r="AG22919">
        <v>11</v>
      </c>
      <c r="AH22919">
        <v>74</v>
      </c>
      <c r="AI22919">
        <v>9</v>
      </c>
      <c r="AJ22919">
        <v>29</v>
      </c>
      <c r="AK22919">
        <v>36</v>
      </c>
      <c r="AL22919">
        <v>8</v>
      </c>
      <c r="AM22919">
        <v>56</v>
      </c>
      <c r="AN22919">
        <v>72</v>
      </c>
      <c r="AO22919">
        <v>79</v>
      </c>
      <c r="AP22919">
        <v>26</v>
      </c>
      <c r="AQ22919">
        <v>11</v>
      </c>
      <c r="AR22919">
        <v>10</v>
      </c>
      <c r="AS22919">
        <v>16</v>
      </c>
      <c r="AT22919">
        <v>7</v>
      </c>
      <c r="AU22919">
        <v>70</v>
      </c>
      <c r="AV22919">
        <v>7</v>
      </c>
      <c r="AW22919">
        <v>56</v>
      </c>
      <c r="AX22919">
        <v>21</v>
      </c>
      <c r="AY22919">
        <v>13</v>
      </c>
    </row>
    <row r="22920" spans="1:51" x14ac:dyDescent="0.25">
      <c r="A22920" t="s">
        <v>22969</v>
      </c>
      <c r="B22920">
        <v>0</v>
      </c>
      <c r="C22920">
        <v>2</v>
      </c>
      <c r="D22920">
        <v>1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1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5</v>
      </c>
      <c r="V22920">
        <v>0</v>
      </c>
      <c r="W22920">
        <v>1</v>
      </c>
      <c r="X22920">
        <v>0</v>
      </c>
      <c r="Y22920">
        <v>0</v>
      </c>
      <c r="Z22920">
        <v>3</v>
      </c>
      <c r="AA22920">
        <v>0</v>
      </c>
      <c r="AB22920">
        <v>0</v>
      </c>
      <c r="AC22920">
        <v>0</v>
      </c>
      <c r="AD22920">
        <v>0</v>
      </c>
      <c r="AE22920">
        <v>2</v>
      </c>
      <c r="AF22920">
        <v>0</v>
      </c>
      <c r="AG22920">
        <v>0</v>
      </c>
      <c r="AH22920">
        <v>0</v>
      </c>
      <c r="AI22920">
        <v>0</v>
      </c>
      <c r="AJ22920">
        <v>0</v>
      </c>
      <c r="AK22920">
        <v>0</v>
      </c>
      <c r="AL22920">
        <v>0</v>
      </c>
      <c r="AM22920">
        <v>0</v>
      </c>
      <c r="AN22920">
        <v>0</v>
      </c>
      <c r="AO22920">
        <v>0</v>
      </c>
      <c r="AP22920">
        <v>0</v>
      </c>
      <c r="AQ22920">
        <v>0</v>
      </c>
      <c r="AR22920">
        <v>0</v>
      </c>
      <c r="AS22920">
        <v>0</v>
      </c>
      <c r="AT22920">
        <v>0</v>
      </c>
      <c r="AU22920">
        <v>2</v>
      </c>
      <c r="AV22920">
        <v>0</v>
      </c>
      <c r="AW22920">
        <v>0</v>
      </c>
      <c r="AX22920">
        <v>0</v>
      </c>
      <c r="AY22920">
        <v>0</v>
      </c>
    </row>
    <row r="22921" spans="1:51" x14ac:dyDescent="0.25">
      <c r="A22921" t="s">
        <v>22970</v>
      </c>
      <c r="B22921">
        <v>0</v>
      </c>
      <c r="C22921">
        <v>0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1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2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  <c r="AJ22921">
        <v>0</v>
      </c>
      <c r="AK22921">
        <v>0</v>
      </c>
      <c r="AL22921">
        <v>0</v>
      </c>
      <c r="AM22921">
        <v>1</v>
      </c>
      <c r="AN22921">
        <v>0</v>
      </c>
      <c r="AO22921">
        <v>0</v>
      </c>
      <c r="AP22921">
        <v>0</v>
      </c>
      <c r="AQ22921">
        <v>0</v>
      </c>
      <c r="AR22921">
        <v>0</v>
      </c>
      <c r="AS22921">
        <v>0</v>
      </c>
      <c r="AT22921">
        <v>0</v>
      </c>
      <c r="AU22921">
        <v>0</v>
      </c>
      <c r="AV22921">
        <v>1</v>
      </c>
      <c r="AW22921">
        <v>2</v>
      </c>
      <c r="AX22921">
        <v>0</v>
      </c>
      <c r="AY22921">
        <v>0</v>
      </c>
    </row>
    <row r="22922" spans="1:51" x14ac:dyDescent="0.25">
      <c r="A22922" t="s">
        <v>22971</v>
      </c>
      <c r="B22922">
        <v>0</v>
      </c>
      <c r="C22922">
        <v>0</v>
      </c>
      <c r="D22922">
        <v>0</v>
      </c>
      <c r="E22922">
        <v>1</v>
      </c>
      <c r="F22922">
        <v>2</v>
      </c>
      <c r="G22922">
        <v>0</v>
      </c>
      <c r="H22922">
        <v>0</v>
      </c>
      <c r="I22922">
        <v>0</v>
      </c>
      <c r="J22922">
        <v>1</v>
      </c>
      <c r="K22922">
        <v>2</v>
      </c>
      <c r="L22922">
        <v>0</v>
      </c>
      <c r="M22922">
        <v>0</v>
      </c>
      <c r="N22922">
        <v>0</v>
      </c>
      <c r="O22922">
        <v>1</v>
      </c>
      <c r="P22922">
        <v>0</v>
      </c>
      <c r="Q22922">
        <v>2</v>
      </c>
      <c r="R22922">
        <v>0</v>
      </c>
      <c r="S22922">
        <v>2</v>
      </c>
      <c r="T22922">
        <v>0</v>
      </c>
      <c r="U22922">
        <v>1</v>
      </c>
      <c r="V22922">
        <v>0</v>
      </c>
      <c r="W22922">
        <v>3</v>
      </c>
      <c r="X22922">
        <v>1</v>
      </c>
      <c r="Y22922">
        <v>2</v>
      </c>
      <c r="Z22922">
        <v>0</v>
      </c>
      <c r="AA22922">
        <v>1</v>
      </c>
      <c r="AB22922">
        <v>0</v>
      </c>
      <c r="AC22922">
        <v>4</v>
      </c>
      <c r="AD22922">
        <v>1</v>
      </c>
      <c r="AE22922">
        <v>0</v>
      </c>
      <c r="AF22922">
        <v>1</v>
      </c>
      <c r="AG22922">
        <v>0</v>
      </c>
      <c r="AH22922">
        <v>0</v>
      </c>
      <c r="AI22922">
        <v>2</v>
      </c>
      <c r="AJ22922">
        <v>1</v>
      </c>
      <c r="AK22922">
        <v>0</v>
      </c>
      <c r="AL22922">
        <v>0</v>
      </c>
      <c r="AM22922">
        <v>0</v>
      </c>
      <c r="AN22922">
        <v>0</v>
      </c>
      <c r="AO22922">
        <v>1</v>
      </c>
      <c r="AP22922">
        <v>0</v>
      </c>
      <c r="AQ22922">
        <v>1</v>
      </c>
      <c r="AR22922">
        <v>0</v>
      </c>
      <c r="AS22922">
        <v>0</v>
      </c>
      <c r="AT22922">
        <v>0</v>
      </c>
      <c r="AU22922">
        <v>0</v>
      </c>
      <c r="AV22922">
        <v>0</v>
      </c>
      <c r="AW22922">
        <v>2</v>
      </c>
      <c r="AX22922">
        <v>4</v>
      </c>
      <c r="AY22922">
        <v>0</v>
      </c>
    </row>
    <row r="22923" spans="1:51" x14ac:dyDescent="0.25">
      <c r="A22923" t="s">
        <v>22972</v>
      </c>
      <c r="B22923">
        <v>0</v>
      </c>
      <c r="C22923">
        <v>6</v>
      </c>
      <c r="D22923">
        <v>2</v>
      </c>
      <c r="E22923">
        <v>0</v>
      </c>
      <c r="F22923">
        <v>3</v>
      </c>
      <c r="G22923">
        <v>1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1</v>
      </c>
      <c r="O22923">
        <v>2</v>
      </c>
      <c r="P22923">
        <v>0</v>
      </c>
      <c r="Q22923">
        <v>2</v>
      </c>
      <c r="R22923">
        <v>0</v>
      </c>
      <c r="S22923">
        <v>0</v>
      </c>
      <c r="T22923">
        <v>0</v>
      </c>
      <c r="U22923">
        <v>0</v>
      </c>
      <c r="V22923">
        <v>1</v>
      </c>
      <c r="W22923">
        <v>3</v>
      </c>
      <c r="X22923">
        <v>0</v>
      </c>
      <c r="Y22923">
        <v>0</v>
      </c>
      <c r="Z22923">
        <v>1</v>
      </c>
      <c r="AA22923">
        <v>1</v>
      </c>
      <c r="AB22923">
        <v>0</v>
      </c>
      <c r="AC22923">
        <v>2</v>
      </c>
      <c r="AD22923">
        <v>1</v>
      </c>
      <c r="AE22923">
        <v>0</v>
      </c>
      <c r="AF22923">
        <v>5</v>
      </c>
      <c r="AG22923">
        <v>0</v>
      </c>
      <c r="AH22923">
        <v>8</v>
      </c>
      <c r="AI22923">
        <v>0</v>
      </c>
      <c r="AJ22923">
        <v>3</v>
      </c>
      <c r="AK22923">
        <v>2</v>
      </c>
      <c r="AL22923">
        <v>0</v>
      </c>
      <c r="AM22923">
        <v>0</v>
      </c>
      <c r="AN22923">
        <v>1</v>
      </c>
      <c r="AO22923">
        <v>0</v>
      </c>
      <c r="AP22923">
        <v>2</v>
      </c>
      <c r="AQ22923">
        <v>0</v>
      </c>
      <c r="AR22923">
        <v>1</v>
      </c>
      <c r="AS22923">
        <v>0</v>
      </c>
      <c r="AT22923">
        <v>0</v>
      </c>
      <c r="AU22923">
        <v>4</v>
      </c>
      <c r="AV22923">
        <v>0</v>
      </c>
      <c r="AW22923">
        <v>0</v>
      </c>
      <c r="AX22923">
        <v>2</v>
      </c>
      <c r="AY22923">
        <v>0</v>
      </c>
    </row>
    <row r="22924" spans="1:51" x14ac:dyDescent="0.25">
      <c r="A22924" t="s">
        <v>22973</v>
      </c>
      <c r="B22924">
        <v>6</v>
      </c>
      <c r="C22924">
        <v>43</v>
      </c>
      <c r="D22924">
        <v>28</v>
      </c>
      <c r="E22924">
        <v>24</v>
      </c>
      <c r="F22924">
        <v>43</v>
      </c>
      <c r="G22924">
        <v>45</v>
      </c>
      <c r="H22924">
        <v>9</v>
      </c>
      <c r="I22924">
        <v>22</v>
      </c>
      <c r="J22924">
        <v>40</v>
      </c>
      <c r="K22924">
        <v>47</v>
      </c>
      <c r="L22924">
        <v>12</v>
      </c>
      <c r="M22924">
        <v>6</v>
      </c>
      <c r="N22924">
        <v>3</v>
      </c>
      <c r="O22924">
        <v>18</v>
      </c>
      <c r="P22924">
        <v>44</v>
      </c>
      <c r="Q22924">
        <v>18</v>
      </c>
      <c r="R22924">
        <v>15</v>
      </c>
      <c r="S22924">
        <v>20</v>
      </c>
      <c r="T22924">
        <v>25</v>
      </c>
      <c r="U22924">
        <v>52</v>
      </c>
      <c r="V22924">
        <v>36</v>
      </c>
      <c r="W22924">
        <v>100</v>
      </c>
      <c r="X22924">
        <v>31</v>
      </c>
      <c r="Y22924">
        <v>59</v>
      </c>
      <c r="Z22924">
        <v>30</v>
      </c>
      <c r="AA22924">
        <v>21</v>
      </c>
      <c r="AB22924">
        <v>13</v>
      </c>
      <c r="AC22924">
        <v>28</v>
      </c>
      <c r="AD22924">
        <v>4</v>
      </c>
      <c r="AE22924">
        <v>8</v>
      </c>
      <c r="AF22924">
        <v>27</v>
      </c>
      <c r="AG22924">
        <v>21</v>
      </c>
      <c r="AH22924">
        <v>46</v>
      </c>
      <c r="AI22924">
        <v>17</v>
      </c>
      <c r="AJ22924">
        <v>34</v>
      </c>
      <c r="AK22924">
        <v>46</v>
      </c>
      <c r="AL22924">
        <v>25</v>
      </c>
      <c r="AM22924">
        <v>42</v>
      </c>
      <c r="AN22924">
        <v>63</v>
      </c>
      <c r="AO22924">
        <v>40</v>
      </c>
      <c r="AP22924">
        <v>38</v>
      </c>
      <c r="AQ22924">
        <v>48</v>
      </c>
      <c r="AR22924">
        <v>18</v>
      </c>
      <c r="AS22924">
        <v>13</v>
      </c>
      <c r="AT22924">
        <v>1</v>
      </c>
      <c r="AU22924">
        <v>47</v>
      </c>
      <c r="AV22924">
        <v>4</v>
      </c>
      <c r="AW22924">
        <v>19</v>
      </c>
      <c r="AX22924">
        <v>21</v>
      </c>
      <c r="AY22924">
        <v>13</v>
      </c>
    </row>
    <row r="22925" spans="1:51" x14ac:dyDescent="0.25">
      <c r="A22925" t="s">
        <v>22974</v>
      </c>
      <c r="B22925">
        <v>0</v>
      </c>
      <c r="C22925">
        <v>0</v>
      </c>
      <c r="D22925">
        <v>0</v>
      </c>
      <c r="E22925">
        <v>0</v>
      </c>
      <c r="F22925">
        <v>1</v>
      </c>
      <c r="G22925">
        <v>0</v>
      </c>
      <c r="H22925">
        <v>0</v>
      </c>
      <c r="I22925">
        <v>2</v>
      </c>
      <c r="J22925">
        <v>0</v>
      </c>
      <c r="K22925">
        <v>0</v>
      </c>
      <c r="L22925">
        <v>0</v>
      </c>
      <c r="M22925">
        <v>1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1</v>
      </c>
      <c r="V22925">
        <v>0</v>
      </c>
      <c r="W22925">
        <v>1</v>
      </c>
      <c r="X22925">
        <v>0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3</v>
      </c>
      <c r="AI22925">
        <v>0</v>
      </c>
      <c r="AJ22925">
        <v>0</v>
      </c>
      <c r="AK22925">
        <v>0</v>
      </c>
      <c r="AL22925">
        <v>0</v>
      </c>
      <c r="AM22925">
        <v>0</v>
      </c>
      <c r="AN22925">
        <v>1</v>
      </c>
      <c r="AO22925">
        <v>0</v>
      </c>
      <c r="AP22925">
        <v>0</v>
      </c>
      <c r="AQ22925">
        <v>0</v>
      </c>
      <c r="AR22925">
        <v>0</v>
      </c>
      <c r="AS22925">
        <v>0</v>
      </c>
      <c r="AT22925">
        <v>0</v>
      </c>
      <c r="AU22925">
        <v>1</v>
      </c>
      <c r="AV22925">
        <v>0</v>
      </c>
      <c r="AW22925">
        <v>0</v>
      </c>
      <c r="AX22925">
        <v>0</v>
      </c>
      <c r="AY22925">
        <v>0</v>
      </c>
    </row>
    <row r="22926" spans="1:51" x14ac:dyDescent="0.25">
      <c r="A22926" t="s">
        <v>22975</v>
      </c>
      <c r="B22926">
        <v>0</v>
      </c>
      <c r="C22926">
        <v>40</v>
      </c>
      <c r="D22926">
        <v>14</v>
      </c>
      <c r="E22926">
        <v>12</v>
      </c>
      <c r="F22926">
        <v>37</v>
      </c>
      <c r="G22926">
        <v>24</v>
      </c>
      <c r="H22926">
        <v>2</v>
      </c>
      <c r="I22926">
        <v>9</v>
      </c>
      <c r="J22926">
        <v>18</v>
      </c>
      <c r="K22926">
        <v>7</v>
      </c>
      <c r="L22926">
        <v>3</v>
      </c>
      <c r="M22926">
        <v>1</v>
      </c>
      <c r="N22926">
        <v>2</v>
      </c>
      <c r="O22926">
        <v>0</v>
      </c>
      <c r="P22926">
        <v>4</v>
      </c>
      <c r="Q22926">
        <v>4</v>
      </c>
      <c r="R22926">
        <v>2</v>
      </c>
      <c r="S22926">
        <v>7</v>
      </c>
      <c r="T22926">
        <v>4</v>
      </c>
      <c r="U22926">
        <v>12</v>
      </c>
      <c r="V22926">
        <v>14</v>
      </c>
      <c r="W22926">
        <v>54</v>
      </c>
      <c r="X22926">
        <v>2</v>
      </c>
      <c r="Y22926">
        <v>11</v>
      </c>
      <c r="Z22926">
        <v>13</v>
      </c>
      <c r="AA22926">
        <v>3</v>
      </c>
      <c r="AB22926">
        <v>1</v>
      </c>
      <c r="AC22926">
        <v>22</v>
      </c>
      <c r="AD22926">
        <v>3</v>
      </c>
      <c r="AE22926">
        <v>2</v>
      </c>
      <c r="AF22926">
        <v>6</v>
      </c>
      <c r="AG22926">
        <v>11</v>
      </c>
      <c r="AH22926">
        <v>38</v>
      </c>
      <c r="AI22926">
        <v>10</v>
      </c>
      <c r="AJ22926">
        <v>35</v>
      </c>
      <c r="AK22926">
        <v>28</v>
      </c>
      <c r="AL22926">
        <v>1</v>
      </c>
      <c r="AM22926">
        <v>31</v>
      </c>
      <c r="AN22926">
        <v>40</v>
      </c>
      <c r="AO22926">
        <v>30</v>
      </c>
      <c r="AP22926">
        <v>7</v>
      </c>
      <c r="AQ22926">
        <v>21</v>
      </c>
      <c r="AR22926">
        <v>0</v>
      </c>
      <c r="AS22926">
        <v>7</v>
      </c>
      <c r="AT22926">
        <v>0</v>
      </c>
      <c r="AU22926">
        <v>16</v>
      </c>
      <c r="AV22926">
        <v>1</v>
      </c>
      <c r="AW22926">
        <v>13</v>
      </c>
      <c r="AX22926">
        <v>16</v>
      </c>
      <c r="AY22926">
        <v>15</v>
      </c>
    </row>
    <row r="22927" spans="1:51" x14ac:dyDescent="0.25">
      <c r="A22927" t="s">
        <v>22976</v>
      </c>
      <c r="B22927">
        <v>0</v>
      </c>
      <c r="C22927">
        <v>1</v>
      </c>
      <c r="D22927">
        <v>0</v>
      </c>
      <c r="E22927">
        <v>1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4</v>
      </c>
      <c r="Q22927">
        <v>0</v>
      </c>
      <c r="R22927">
        <v>1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1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2</v>
      </c>
      <c r="AI22927">
        <v>0</v>
      </c>
      <c r="AJ22927">
        <v>0</v>
      </c>
      <c r="AK22927">
        <v>0</v>
      </c>
      <c r="AL22927">
        <v>0</v>
      </c>
      <c r="AM22927">
        <v>0</v>
      </c>
      <c r="AN22927">
        <v>0</v>
      </c>
      <c r="AO22927">
        <v>0</v>
      </c>
      <c r="AP22927">
        <v>0</v>
      </c>
      <c r="AQ22927">
        <v>0</v>
      </c>
      <c r="AR22927">
        <v>0</v>
      </c>
      <c r="AS22927">
        <v>0</v>
      </c>
      <c r="AT22927">
        <v>0</v>
      </c>
      <c r="AU22927">
        <v>0</v>
      </c>
      <c r="AV22927">
        <v>0</v>
      </c>
      <c r="AW22927">
        <v>0</v>
      </c>
      <c r="AX22927">
        <v>0</v>
      </c>
      <c r="AY22927">
        <v>0</v>
      </c>
    </row>
    <row r="22928" spans="1:51" x14ac:dyDescent="0.25">
      <c r="A22928" t="s">
        <v>22977</v>
      </c>
      <c r="B22928">
        <v>0</v>
      </c>
      <c r="C22928">
        <v>0</v>
      </c>
      <c r="D22928">
        <v>0</v>
      </c>
      <c r="E22928">
        <v>0</v>
      </c>
      <c r="F22928">
        <v>0</v>
      </c>
      <c r="G22928">
        <v>1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1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>
        <v>2</v>
      </c>
      <c r="X22928">
        <v>1</v>
      </c>
      <c r="Y22928">
        <v>2</v>
      </c>
      <c r="Z22928">
        <v>0</v>
      </c>
      <c r="AA22928">
        <v>1</v>
      </c>
      <c r="AB22928">
        <v>0</v>
      </c>
      <c r="AC22928">
        <v>0</v>
      </c>
      <c r="AD22928">
        <v>0</v>
      </c>
      <c r="AE22928">
        <v>0</v>
      </c>
      <c r="AF22928">
        <v>0</v>
      </c>
      <c r="AG22928">
        <v>0</v>
      </c>
      <c r="AH22928">
        <v>0</v>
      </c>
      <c r="AI22928">
        <v>0</v>
      </c>
      <c r="AJ22928">
        <v>0</v>
      </c>
      <c r="AK22928">
        <v>1</v>
      </c>
      <c r="AL22928">
        <v>0</v>
      </c>
      <c r="AM22928">
        <v>0</v>
      </c>
      <c r="AN22928">
        <v>0</v>
      </c>
      <c r="AO22928">
        <v>1</v>
      </c>
      <c r="AP22928">
        <v>0</v>
      </c>
      <c r="AQ22928">
        <v>0</v>
      </c>
      <c r="AR22928">
        <v>0</v>
      </c>
      <c r="AS22928">
        <v>0</v>
      </c>
      <c r="AT22928">
        <v>0</v>
      </c>
      <c r="AU22928">
        <v>0</v>
      </c>
      <c r="AV22928">
        <v>0</v>
      </c>
      <c r="AW22928">
        <v>0</v>
      </c>
      <c r="AX22928">
        <v>3</v>
      </c>
      <c r="AY22928">
        <v>0</v>
      </c>
    </row>
    <row r="22929" spans="1:51" x14ac:dyDescent="0.25">
      <c r="A22929" t="s">
        <v>22978</v>
      </c>
      <c r="B22929">
        <v>1</v>
      </c>
      <c r="C22929">
        <v>0</v>
      </c>
      <c r="D22929">
        <v>3</v>
      </c>
      <c r="E22929">
        <v>0</v>
      </c>
      <c r="F22929">
        <v>5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1</v>
      </c>
      <c r="S22929">
        <v>0</v>
      </c>
      <c r="T22929">
        <v>0</v>
      </c>
      <c r="U22929">
        <v>0</v>
      </c>
      <c r="V22929">
        <v>2</v>
      </c>
      <c r="W22929">
        <v>2</v>
      </c>
      <c r="X22929">
        <v>3</v>
      </c>
      <c r="Y22929">
        <v>2</v>
      </c>
      <c r="Z22929">
        <v>1</v>
      </c>
      <c r="AA22929">
        <v>0</v>
      </c>
      <c r="AB22929">
        <v>0</v>
      </c>
      <c r="AC22929">
        <v>1</v>
      </c>
      <c r="AD22929">
        <v>0</v>
      </c>
      <c r="AE22929">
        <v>0</v>
      </c>
      <c r="AF22929">
        <v>2</v>
      </c>
      <c r="AG22929">
        <v>6</v>
      </c>
      <c r="AH22929">
        <v>4</v>
      </c>
      <c r="AI22929">
        <v>0</v>
      </c>
      <c r="AJ22929">
        <v>2</v>
      </c>
      <c r="AK22929">
        <v>3</v>
      </c>
      <c r="AL22929">
        <v>0</v>
      </c>
      <c r="AM22929">
        <v>2</v>
      </c>
      <c r="AN22929">
        <v>2</v>
      </c>
      <c r="AO22929">
        <v>0</v>
      </c>
      <c r="AP22929">
        <v>2</v>
      </c>
      <c r="AQ22929">
        <v>2</v>
      </c>
      <c r="AR22929">
        <v>0</v>
      </c>
      <c r="AS22929">
        <v>1</v>
      </c>
      <c r="AT22929">
        <v>0</v>
      </c>
      <c r="AU22929">
        <v>1</v>
      </c>
      <c r="AV22929">
        <v>0</v>
      </c>
      <c r="AW22929">
        <v>1</v>
      </c>
      <c r="AX22929">
        <v>0</v>
      </c>
      <c r="AY22929">
        <v>0</v>
      </c>
    </row>
    <row r="22930" spans="1:51" x14ac:dyDescent="0.25">
      <c r="A22930" t="s">
        <v>22979</v>
      </c>
      <c r="B22930">
        <v>0</v>
      </c>
      <c r="C22930">
        <v>0</v>
      </c>
      <c r="D22930">
        <v>0</v>
      </c>
      <c r="E22930">
        <v>0</v>
      </c>
      <c r="F22930">
        <v>0</v>
      </c>
      <c r="G22930">
        <v>1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1</v>
      </c>
      <c r="P22930">
        <v>0</v>
      </c>
      <c r="Q22930">
        <v>0</v>
      </c>
      <c r="R22930">
        <v>0</v>
      </c>
      <c r="S22930">
        <v>0</v>
      </c>
      <c r="T22930">
        <v>1</v>
      </c>
      <c r="U22930">
        <v>0</v>
      </c>
      <c r="V22930">
        <v>0</v>
      </c>
      <c r="W22930">
        <v>5</v>
      </c>
      <c r="X22930">
        <v>0</v>
      </c>
      <c r="Y22930">
        <v>0</v>
      </c>
      <c r="Z22930">
        <v>0</v>
      </c>
      <c r="AA22930">
        <v>1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>
        <v>0</v>
      </c>
      <c r="AJ22930">
        <v>0</v>
      </c>
      <c r="AK22930">
        <v>0</v>
      </c>
      <c r="AL22930">
        <v>0</v>
      </c>
      <c r="AM22930">
        <v>1</v>
      </c>
      <c r="AN22930">
        <v>0</v>
      </c>
      <c r="AO22930">
        <v>0</v>
      </c>
      <c r="AP22930">
        <v>0</v>
      </c>
      <c r="AQ22930">
        <v>0</v>
      </c>
      <c r="AR22930">
        <v>1</v>
      </c>
      <c r="AS22930">
        <v>0</v>
      </c>
      <c r="AT22930">
        <v>0</v>
      </c>
      <c r="AU22930">
        <v>0</v>
      </c>
      <c r="AV22930">
        <v>0</v>
      </c>
      <c r="AW22930">
        <v>1</v>
      </c>
      <c r="AX22930">
        <v>0</v>
      </c>
      <c r="AY22930">
        <v>0</v>
      </c>
    </row>
    <row r="22931" spans="1:51" x14ac:dyDescent="0.25">
      <c r="A22931" t="s">
        <v>22980</v>
      </c>
      <c r="B22931">
        <v>1</v>
      </c>
      <c r="C22931">
        <v>0</v>
      </c>
      <c r="D22931">
        <v>0</v>
      </c>
      <c r="E22931">
        <v>0</v>
      </c>
      <c r="F22931">
        <v>2</v>
      </c>
      <c r="G22931">
        <v>1</v>
      </c>
      <c r="H22931">
        <v>4</v>
      </c>
      <c r="I22931">
        <v>1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3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1</v>
      </c>
      <c r="V22931">
        <v>0</v>
      </c>
      <c r="W22931">
        <v>0</v>
      </c>
      <c r="X22931">
        <v>1</v>
      </c>
      <c r="Y22931">
        <v>0</v>
      </c>
      <c r="Z22931">
        <v>1</v>
      </c>
      <c r="AA22931">
        <v>0</v>
      </c>
      <c r="AB22931">
        <v>0</v>
      </c>
      <c r="AC22931">
        <v>0</v>
      </c>
      <c r="AD22931">
        <v>0</v>
      </c>
      <c r="AE22931">
        <v>0</v>
      </c>
      <c r="AF22931">
        <v>0</v>
      </c>
      <c r="AG22931">
        <v>0</v>
      </c>
      <c r="AH22931">
        <v>5</v>
      </c>
      <c r="AI22931">
        <v>5</v>
      </c>
      <c r="AJ22931">
        <v>1</v>
      </c>
      <c r="AK22931">
        <v>0</v>
      </c>
      <c r="AL22931">
        <v>0</v>
      </c>
      <c r="AM22931">
        <v>2</v>
      </c>
      <c r="AN22931">
        <v>0</v>
      </c>
      <c r="AO22931">
        <v>1</v>
      </c>
      <c r="AP22931">
        <v>0</v>
      </c>
      <c r="AQ22931">
        <v>0</v>
      </c>
      <c r="AR22931">
        <v>0</v>
      </c>
      <c r="AS22931">
        <v>0</v>
      </c>
      <c r="AT22931">
        <v>0</v>
      </c>
      <c r="AU22931">
        <v>0</v>
      </c>
      <c r="AV22931">
        <v>3</v>
      </c>
      <c r="AW22931">
        <v>3</v>
      </c>
      <c r="AX22931">
        <v>0</v>
      </c>
      <c r="AY22931">
        <v>0</v>
      </c>
    </row>
    <row r="22932" spans="1:51" x14ac:dyDescent="0.25">
      <c r="A22932" t="s">
        <v>22981</v>
      </c>
      <c r="B22932">
        <v>0</v>
      </c>
      <c r="C22932">
        <v>0</v>
      </c>
      <c r="D22932">
        <v>9</v>
      </c>
      <c r="E22932">
        <v>2</v>
      </c>
      <c r="F22932">
        <v>1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2</v>
      </c>
      <c r="W22932">
        <v>1</v>
      </c>
      <c r="X22932">
        <v>0</v>
      </c>
      <c r="Y22932">
        <v>0</v>
      </c>
      <c r="Z22932">
        <v>2</v>
      </c>
      <c r="AA22932">
        <v>0</v>
      </c>
      <c r="AB22932">
        <v>0</v>
      </c>
      <c r="AC22932">
        <v>3</v>
      </c>
      <c r="AD22932">
        <v>0</v>
      </c>
      <c r="AE22932">
        <v>1</v>
      </c>
      <c r="AF22932">
        <v>2</v>
      </c>
      <c r="AG22932">
        <v>4</v>
      </c>
      <c r="AH22932">
        <v>6</v>
      </c>
      <c r="AI22932">
        <v>4</v>
      </c>
      <c r="AJ22932">
        <v>1</v>
      </c>
      <c r="AK22932">
        <v>3</v>
      </c>
      <c r="AL22932">
        <v>0</v>
      </c>
      <c r="AM22932">
        <v>1</v>
      </c>
      <c r="AN22932">
        <v>0</v>
      </c>
      <c r="AO22932">
        <v>4</v>
      </c>
      <c r="AP22932">
        <v>2</v>
      </c>
      <c r="AQ22932">
        <v>1</v>
      </c>
      <c r="AR22932">
        <v>0</v>
      </c>
      <c r="AS22932">
        <v>0</v>
      </c>
      <c r="AT22932">
        <v>0</v>
      </c>
      <c r="AU22932">
        <v>0</v>
      </c>
      <c r="AV22932">
        <v>1</v>
      </c>
      <c r="AW22932">
        <v>5</v>
      </c>
      <c r="AX22932">
        <v>1</v>
      </c>
      <c r="AY22932">
        <v>3</v>
      </c>
    </row>
    <row r="22933" spans="1:51" x14ac:dyDescent="0.25">
      <c r="A22933" t="s">
        <v>22982</v>
      </c>
      <c r="B22933">
        <v>0</v>
      </c>
      <c r="C22933">
        <v>1</v>
      </c>
      <c r="D22933">
        <v>6</v>
      </c>
      <c r="E22933">
        <v>2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1</v>
      </c>
      <c r="P22933">
        <v>0</v>
      </c>
      <c r="Q22933">
        <v>0</v>
      </c>
      <c r="R22933">
        <v>0</v>
      </c>
      <c r="S22933">
        <v>2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C22933">
        <v>3</v>
      </c>
      <c r="AD22933">
        <v>0</v>
      </c>
      <c r="AE22933">
        <v>4</v>
      </c>
      <c r="AF22933">
        <v>1</v>
      </c>
      <c r="AG22933">
        <v>0</v>
      </c>
      <c r="AH22933">
        <v>0</v>
      </c>
      <c r="AI22933">
        <v>0</v>
      </c>
      <c r="AJ22933">
        <v>2</v>
      </c>
      <c r="AK22933">
        <v>0</v>
      </c>
      <c r="AL22933">
        <v>0</v>
      </c>
      <c r="AM22933">
        <v>0</v>
      </c>
      <c r="AN22933">
        <v>1</v>
      </c>
      <c r="AO22933">
        <v>0</v>
      </c>
      <c r="AP22933">
        <v>0</v>
      </c>
      <c r="AQ22933">
        <v>2</v>
      </c>
      <c r="AR22933">
        <v>0</v>
      </c>
      <c r="AS22933">
        <v>0</v>
      </c>
      <c r="AT22933">
        <v>0</v>
      </c>
      <c r="AU22933">
        <v>6</v>
      </c>
      <c r="AV22933">
        <v>0</v>
      </c>
      <c r="AW22933">
        <v>1</v>
      </c>
      <c r="AX22933">
        <v>0</v>
      </c>
      <c r="AY22933">
        <v>1</v>
      </c>
    </row>
    <row r="22934" spans="1:51" x14ac:dyDescent="0.25">
      <c r="A22934" t="s">
        <v>22983</v>
      </c>
      <c r="B22934">
        <v>0</v>
      </c>
      <c r="C22934">
        <v>0</v>
      </c>
      <c r="D22934">
        <v>2</v>
      </c>
      <c r="E22934">
        <v>2</v>
      </c>
      <c r="F22934">
        <v>1</v>
      </c>
      <c r="G22934">
        <v>2</v>
      </c>
      <c r="H22934">
        <v>0</v>
      </c>
      <c r="I22934">
        <v>1</v>
      </c>
      <c r="J22934">
        <v>0</v>
      </c>
      <c r="K22934">
        <v>4</v>
      </c>
      <c r="L22934">
        <v>0</v>
      </c>
      <c r="M22934">
        <v>0</v>
      </c>
      <c r="N22934">
        <v>0</v>
      </c>
      <c r="O22934">
        <v>3</v>
      </c>
      <c r="P22934">
        <v>0</v>
      </c>
      <c r="Q22934">
        <v>0</v>
      </c>
      <c r="R22934">
        <v>0</v>
      </c>
      <c r="S22934">
        <v>1</v>
      </c>
      <c r="T22934">
        <v>0</v>
      </c>
      <c r="U22934">
        <v>9</v>
      </c>
      <c r="V22934">
        <v>1</v>
      </c>
      <c r="W22934">
        <v>21</v>
      </c>
      <c r="X22934">
        <v>0</v>
      </c>
      <c r="Y22934">
        <v>0</v>
      </c>
      <c r="Z22934">
        <v>0</v>
      </c>
      <c r="AA22934">
        <v>3</v>
      </c>
      <c r="AB22934">
        <v>0</v>
      </c>
      <c r="AC22934">
        <v>5</v>
      </c>
      <c r="AD22934">
        <v>1</v>
      </c>
      <c r="AE22934">
        <v>0</v>
      </c>
      <c r="AF22934">
        <v>1</v>
      </c>
      <c r="AG22934">
        <v>0</v>
      </c>
      <c r="AH22934">
        <v>1</v>
      </c>
      <c r="AI22934">
        <v>0</v>
      </c>
      <c r="AJ22934">
        <v>8</v>
      </c>
      <c r="AK22934">
        <v>4</v>
      </c>
      <c r="AL22934">
        <v>0</v>
      </c>
      <c r="AM22934">
        <v>3</v>
      </c>
      <c r="AN22934">
        <v>6</v>
      </c>
      <c r="AO22934">
        <v>2</v>
      </c>
      <c r="AP22934">
        <v>1</v>
      </c>
      <c r="AQ22934">
        <v>6</v>
      </c>
      <c r="AR22934">
        <v>1</v>
      </c>
      <c r="AS22934">
        <v>0</v>
      </c>
      <c r="AT22934">
        <v>0</v>
      </c>
      <c r="AU22934">
        <v>1</v>
      </c>
      <c r="AV22934">
        <v>0</v>
      </c>
      <c r="AW22934">
        <v>1</v>
      </c>
      <c r="AX22934">
        <v>0</v>
      </c>
      <c r="AY22934">
        <v>1</v>
      </c>
    </row>
    <row r="22935" spans="1:51" x14ac:dyDescent="0.25">
      <c r="A22935" t="s">
        <v>22984</v>
      </c>
      <c r="B22935">
        <v>0</v>
      </c>
      <c r="C22935">
        <v>10</v>
      </c>
      <c r="D22935">
        <v>0</v>
      </c>
      <c r="E22935">
        <v>2</v>
      </c>
      <c r="F22935">
        <v>2</v>
      </c>
      <c r="G22935">
        <v>4</v>
      </c>
      <c r="H22935">
        <v>0</v>
      </c>
      <c r="I22935">
        <v>6</v>
      </c>
      <c r="J22935">
        <v>2</v>
      </c>
      <c r="K22935">
        <v>1</v>
      </c>
      <c r="L22935">
        <v>0</v>
      </c>
      <c r="M22935">
        <v>0</v>
      </c>
      <c r="N22935">
        <v>2</v>
      </c>
      <c r="O22935">
        <v>1</v>
      </c>
      <c r="P22935">
        <v>0</v>
      </c>
      <c r="Q22935">
        <v>2</v>
      </c>
      <c r="R22935">
        <v>0</v>
      </c>
      <c r="S22935">
        <v>3</v>
      </c>
      <c r="T22935">
        <v>1</v>
      </c>
      <c r="U22935">
        <v>6</v>
      </c>
      <c r="V22935">
        <v>3</v>
      </c>
      <c r="W22935">
        <v>20</v>
      </c>
      <c r="X22935">
        <v>0</v>
      </c>
      <c r="Y22935">
        <v>0</v>
      </c>
      <c r="Z22935">
        <v>7</v>
      </c>
      <c r="AA22935">
        <v>0</v>
      </c>
      <c r="AB22935">
        <v>0</v>
      </c>
      <c r="AC22935">
        <v>2</v>
      </c>
      <c r="AD22935">
        <v>0</v>
      </c>
      <c r="AE22935">
        <v>0</v>
      </c>
      <c r="AF22935">
        <v>0</v>
      </c>
      <c r="AG22935">
        <v>1</v>
      </c>
      <c r="AH22935">
        <v>10</v>
      </c>
      <c r="AI22935">
        <v>1</v>
      </c>
      <c r="AJ22935">
        <v>1</v>
      </c>
      <c r="AK22935">
        <v>13</v>
      </c>
      <c r="AL22935">
        <v>0</v>
      </c>
      <c r="AM22935">
        <v>2</v>
      </c>
      <c r="AN22935">
        <v>8</v>
      </c>
      <c r="AO22935">
        <v>14</v>
      </c>
      <c r="AP22935">
        <v>2</v>
      </c>
      <c r="AQ22935">
        <v>14</v>
      </c>
      <c r="AR22935">
        <v>0</v>
      </c>
      <c r="AS22935">
        <v>1</v>
      </c>
      <c r="AT22935">
        <v>0</v>
      </c>
      <c r="AU22935">
        <v>6</v>
      </c>
      <c r="AV22935">
        <v>0</v>
      </c>
      <c r="AW22935">
        <v>7</v>
      </c>
      <c r="AX22935">
        <v>7</v>
      </c>
      <c r="AY22935">
        <v>1</v>
      </c>
    </row>
    <row r="22936" spans="1:51" x14ac:dyDescent="0.25">
      <c r="A22936" t="s">
        <v>22985</v>
      </c>
      <c r="B22936">
        <v>0</v>
      </c>
      <c r="C22936">
        <v>6</v>
      </c>
      <c r="D22936">
        <v>3</v>
      </c>
      <c r="E22936">
        <v>3</v>
      </c>
      <c r="F22936">
        <v>12</v>
      </c>
      <c r="G22936">
        <v>4</v>
      </c>
      <c r="H22936">
        <v>6</v>
      </c>
      <c r="I22936">
        <v>1</v>
      </c>
      <c r="J22936">
        <v>6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9</v>
      </c>
      <c r="Q22936">
        <v>1</v>
      </c>
      <c r="R22936">
        <v>0</v>
      </c>
      <c r="S22936">
        <v>1</v>
      </c>
      <c r="T22936">
        <v>5</v>
      </c>
      <c r="U22936">
        <v>3</v>
      </c>
      <c r="V22936">
        <v>3</v>
      </c>
      <c r="W22936">
        <v>5</v>
      </c>
      <c r="X22936">
        <v>0</v>
      </c>
      <c r="Y22936">
        <v>1</v>
      </c>
      <c r="Z22936">
        <v>5</v>
      </c>
      <c r="AA22936">
        <v>2</v>
      </c>
      <c r="AB22936">
        <v>2</v>
      </c>
      <c r="AC22936">
        <v>2</v>
      </c>
      <c r="AD22936">
        <v>0</v>
      </c>
      <c r="AE22936">
        <v>0</v>
      </c>
      <c r="AF22936">
        <v>1</v>
      </c>
      <c r="AG22936">
        <v>0</v>
      </c>
      <c r="AH22936">
        <v>11</v>
      </c>
      <c r="AI22936">
        <v>4</v>
      </c>
      <c r="AJ22936">
        <v>2</v>
      </c>
      <c r="AK22936">
        <v>5</v>
      </c>
      <c r="AL22936">
        <v>0</v>
      </c>
      <c r="AM22936">
        <v>2</v>
      </c>
      <c r="AN22936">
        <v>7</v>
      </c>
      <c r="AO22936">
        <v>2</v>
      </c>
      <c r="AP22936">
        <v>3</v>
      </c>
      <c r="AQ22936">
        <v>0</v>
      </c>
      <c r="AR22936">
        <v>0</v>
      </c>
      <c r="AS22936">
        <v>0</v>
      </c>
      <c r="AT22936">
        <v>0</v>
      </c>
      <c r="AU22936">
        <v>4</v>
      </c>
      <c r="AV22936">
        <v>0</v>
      </c>
      <c r="AW22936">
        <v>0</v>
      </c>
      <c r="AX22936">
        <v>0</v>
      </c>
      <c r="AY22936">
        <v>2</v>
      </c>
    </row>
    <row r="22937" spans="1:51" x14ac:dyDescent="0.25">
      <c r="A22937" t="s">
        <v>22986</v>
      </c>
      <c r="B22937">
        <v>0</v>
      </c>
      <c r="C22937">
        <v>0</v>
      </c>
      <c r="D22937">
        <v>0</v>
      </c>
      <c r="E22937">
        <v>3</v>
      </c>
      <c r="F22937">
        <v>0</v>
      </c>
      <c r="G22937">
        <v>2</v>
      </c>
      <c r="H22937">
        <v>0</v>
      </c>
      <c r="I22937">
        <v>0</v>
      </c>
      <c r="J22937">
        <v>2</v>
      </c>
      <c r="K22937">
        <v>0</v>
      </c>
      <c r="L22937">
        <v>0</v>
      </c>
      <c r="M22937">
        <v>1</v>
      </c>
      <c r="N22937">
        <v>3</v>
      </c>
      <c r="O22937">
        <v>2</v>
      </c>
      <c r="P22937">
        <v>1</v>
      </c>
      <c r="Q22937">
        <v>0</v>
      </c>
      <c r="R22937">
        <v>2</v>
      </c>
      <c r="S22937">
        <v>1</v>
      </c>
      <c r="T22937">
        <v>1</v>
      </c>
      <c r="U22937">
        <v>2</v>
      </c>
      <c r="V22937">
        <v>1</v>
      </c>
      <c r="W22937">
        <v>15</v>
      </c>
      <c r="X22937">
        <v>0</v>
      </c>
      <c r="Y22937">
        <v>1</v>
      </c>
      <c r="Z22937">
        <v>0</v>
      </c>
      <c r="AA22937">
        <v>0</v>
      </c>
      <c r="AB22937">
        <v>0</v>
      </c>
      <c r="AC22937">
        <v>1</v>
      </c>
      <c r="AD22937">
        <v>0</v>
      </c>
      <c r="AE22937">
        <v>0</v>
      </c>
      <c r="AF22937">
        <v>0</v>
      </c>
      <c r="AG22937">
        <v>0</v>
      </c>
      <c r="AH22937">
        <v>1</v>
      </c>
      <c r="AI22937">
        <v>0</v>
      </c>
      <c r="AJ22937">
        <v>5</v>
      </c>
      <c r="AK22937">
        <v>5</v>
      </c>
      <c r="AL22937">
        <v>0</v>
      </c>
      <c r="AM22937">
        <v>0</v>
      </c>
      <c r="AN22937">
        <v>0</v>
      </c>
      <c r="AO22937">
        <v>0</v>
      </c>
      <c r="AP22937">
        <v>0</v>
      </c>
      <c r="AQ22937">
        <v>3</v>
      </c>
      <c r="AR22937">
        <v>0</v>
      </c>
      <c r="AS22937">
        <v>3</v>
      </c>
      <c r="AT22937">
        <v>0</v>
      </c>
      <c r="AU22937">
        <v>0</v>
      </c>
      <c r="AV22937">
        <v>0</v>
      </c>
      <c r="AW22937">
        <v>5</v>
      </c>
      <c r="AX22937">
        <v>0</v>
      </c>
      <c r="AY22937">
        <v>0</v>
      </c>
    </row>
    <row r="22938" spans="1:51" x14ac:dyDescent="0.25">
      <c r="A22938" t="s">
        <v>22987</v>
      </c>
      <c r="B22938">
        <v>0</v>
      </c>
      <c r="C22938">
        <v>0</v>
      </c>
      <c r="D22938">
        <v>3</v>
      </c>
      <c r="E22938">
        <v>0</v>
      </c>
      <c r="F22938">
        <v>1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1</v>
      </c>
      <c r="Q22938">
        <v>0</v>
      </c>
      <c r="R22938">
        <v>0</v>
      </c>
      <c r="S22938">
        <v>2</v>
      </c>
      <c r="T22938">
        <v>1</v>
      </c>
      <c r="U22938">
        <v>1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2</v>
      </c>
      <c r="AD22938">
        <v>0</v>
      </c>
      <c r="AE22938">
        <v>0</v>
      </c>
      <c r="AF22938">
        <v>1</v>
      </c>
      <c r="AG22938">
        <v>0</v>
      </c>
      <c r="AH22938">
        <v>2</v>
      </c>
      <c r="AI22938">
        <v>0</v>
      </c>
      <c r="AJ22938">
        <v>1</v>
      </c>
      <c r="AK22938">
        <v>0</v>
      </c>
      <c r="AL22938">
        <v>0</v>
      </c>
      <c r="AM22938">
        <v>1</v>
      </c>
      <c r="AN22938">
        <v>0</v>
      </c>
      <c r="AO22938">
        <v>0</v>
      </c>
      <c r="AP22938">
        <v>0</v>
      </c>
      <c r="AQ22938">
        <v>1</v>
      </c>
      <c r="AR22938">
        <v>0</v>
      </c>
      <c r="AS22938">
        <v>0</v>
      </c>
      <c r="AT22938">
        <v>0</v>
      </c>
      <c r="AU22938">
        <v>0</v>
      </c>
      <c r="AV22938">
        <v>0</v>
      </c>
      <c r="AW22938">
        <v>2</v>
      </c>
      <c r="AX22938">
        <v>2</v>
      </c>
      <c r="AY22938">
        <v>0</v>
      </c>
    </row>
    <row r="22939" spans="1:51" x14ac:dyDescent="0.25">
      <c r="A22939" t="s">
        <v>22988</v>
      </c>
      <c r="B22939">
        <v>0</v>
      </c>
      <c r="C22939">
        <v>1</v>
      </c>
      <c r="D22939">
        <v>0</v>
      </c>
      <c r="E22939">
        <v>2</v>
      </c>
      <c r="F22939">
        <v>2</v>
      </c>
      <c r="G22939">
        <v>2</v>
      </c>
      <c r="H22939">
        <v>6</v>
      </c>
      <c r="I22939">
        <v>1</v>
      </c>
      <c r="J22939">
        <v>0</v>
      </c>
      <c r="K22939">
        <v>3</v>
      </c>
      <c r="L22939">
        <v>0</v>
      </c>
      <c r="M22939">
        <v>0</v>
      </c>
      <c r="N22939">
        <v>2</v>
      </c>
      <c r="O22939">
        <v>0</v>
      </c>
      <c r="P22939">
        <v>1</v>
      </c>
      <c r="Q22939">
        <v>5</v>
      </c>
      <c r="R22939">
        <v>0</v>
      </c>
      <c r="S22939">
        <v>0</v>
      </c>
      <c r="T22939">
        <v>2</v>
      </c>
      <c r="U22939">
        <v>2</v>
      </c>
      <c r="V22939">
        <v>0</v>
      </c>
      <c r="W22939">
        <v>0</v>
      </c>
      <c r="X22939">
        <v>0</v>
      </c>
      <c r="Y22939">
        <v>2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1</v>
      </c>
      <c r="AF22939">
        <v>0</v>
      </c>
      <c r="AG22939">
        <v>1</v>
      </c>
      <c r="AH22939">
        <v>0</v>
      </c>
      <c r="AI22939">
        <v>0</v>
      </c>
      <c r="AJ22939">
        <v>0</v>
      </c>
      <c r="AK22939">
        <v>0</v>
      </c>
      <c r="AL22939">
        <v>2</v>
      </c>
      <c r="AM22939">
        <v>0</v>
      </c>
      <c r="AN22939">
        <v>1</v>
      </c>
      <c r="AO22939">
        <v>0</v>
      </c>
      <c r="AP22939">
        <v>0</v>
      </c>
      <c r="AQ22939">
        <v>0</v>
      </c>
      <c r="AR22939">
        <v>0</v>
      </c>
      <c r="AS22939">
        <v>0</v>
      </c>
      <c r="AT22939">
        <v>0</v>
      </c>
      <c r="AU22939">
        <v>0</v>
      </c>
      <c r="AV22939">
        <v>0</v>
      </c>
      <c r="AW22939">
        <v>0</v>
      </c>
      <c r="AX22939">
        <v>0</v>
      </c>
      <c r="AY22939">
        <v>0</v>
      </c>
    </row>
    <row r="22940" spans="1:51" x14ac:dyDescent="0.25">
      <c r="A22940" t="s">
        <v>22989</v>
      </c>
      <c r="B22940">
        <v>0</v>
      </c>
      <c r="C22940">
        <v>0</v>
      </c>
      <c r="D22940">
        <v>0</v>
      </c>
      <c r="E22940">
        <v>2</v>
      </c>
      <c r="F22940">
        <v>3</v>
      </c>
      <c r="G22940">
        <v>1</v>
      </c>
      <c r="H22940">
        <v>0</v>
      </c>
      <c r="I22940">
        <v>1</v>
      </c>
      <c r="J22940">
        <v>0</v>
      </c>
      <c r="K22940">
        <v>1</v>
      </c>
      <c r="L22940">
        <v>0</v>
      </c>
      <c r="M22940">
        <v>0</v>
      </c>
      <c r="N22940">
        <v>0</v>
      </c>
      <c r="O22940">
        <v>3</v>
      </c>
      <c r="P22940">
        <v>2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2</v>
      </c>
      <c r="X22940">
        <v>0</v>
      </c>
      <c r="Y22940">
        <v>0</v>
      </c>
      <c r="Z22940">
        <v>0</v>
      </c>
      <c r="AA22940">
        <v>0</v>
      </c>
      <c r="AB22940">
        <v>1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2</v>
      </c>
      <c r="AJ22940">
        <v>0</v>
      </c>
      <c r="AK22940">
        <v>4</v>
      </c>
      <c r="AL22940">
        <v>0</v>
      </c>
      <c r="AM22940">
        <v>1</v>
      </c>
      <c r="AN22940">
        <v>0</v>
      </c>
      <c r="AO22940">
        <v>0</v>
      </c>
      <c r="AP22940">
        <v>2</v>
      </c>
      <c r="AQ22940">
        <v>0</v>
      </c>
      <c r="AR22940">
        <v>0</v>
      </c>
      <c r="AS22940">
        <v>0</v>
      </c>
      <c r="AT22940">
        <v>1</v>
      </c>
      <c r="AU22940">
        <v>0</v>
      </c>
      <c r="AV22940">
        <v>2</v>
      </c>
      <c r="AW22940">
        <v>2</v>
      </c>
      <c r="AX22940">
        <v>0</v>
      </c>
      <c r="AY22940">
        <v>0</v>
      </c>
    </row>
    <row r="22941" spans="1:51" x14ac:dyDescent="0.25">
      <c r="A22941" t="s">
        <v>22990</v>
      </c>
      <c r="B22941">
        <v>385</v>
      </c>
      <c r="C22941">
        <v>57</v>
      </c>
      <c r="D22941">
        <v>76</v>
      </c>
      <c r="E22941">
        <v>70</v>
      </c>
      <c r="F22941">
        <v>153</v>
      </c>
      <c r="G22941">
        <v>250</v>
      </c>
      <c r="H22941">
        <v>395</v>
      </c>
      <c r="I22941">
        <v>201</v>
      </c>
      <c r="J22941">
        <v>58</v>
      </c>
      <c r="K22941">
        <v>56</v>
      </c>
      <c r="L22941">
        <v>121</v>
      </c>
      <c r="M22941">
        <v>142</v>
      </c>
      <c r="N22941">
        <v>60</v>
      </c>
      <c r="O22941">
        <v>50</v>
      </c>
      <c r="P22941">
        <v>214</v>
      </c>
      <c r="Q22941">
        <v>205</v>
      </c>
      <c r="R22941">
        <v>158</v>
      </c>
      <c r="S22941">
        <v>58</v>
      </c>
      <c r="T22941">
        <v>225</v>
      </c>
      <c r="U22941">
        <v>125</v>
      </c>
      <c r="V22941">
        <v>260</v>
      </c>
      <c r="W22941">
        <v>449</v>
      </c>
      <c r="X22941">
        <v>195</v>
      </c>
      <c r="Y22941">
        <v>158</v>
      </c>
      <c r="Z22941">
        <v>58</v>
      </c>
      <c r="AA22941">
        <v>132</v>
      </c>
      <c r="AB22941">
        <v>141</v>
      </c>
      <c r="AC22941">
        <v>205</v>
      </c>
      <c r="AD22941">
        <v>175</v>
      </c>
      <c r="AE22941">
        <v>112</v>
      </c>
      <c r="AF22941">
        <v>180</v>
      </c>
      <c r="AG22941">
        <v>79</v>
      </c>
      <c r="AH22941">
        <v>229</v>
      </c>
      <c r="AI22941">
        <v>248</v>
      </c>
      <c r="AJ22941">
        <v>171</v>
      </c>
      <c r="AK22941">
        <v>232</v>
      </c>
      <c r="AL22941">
        <v>353</v>
      </c>
      <c r="AM22941">
        <v>132</v>
      </c>
      <c r="AN22941">
        <v>98</v>
      </c>
      <c r="AO22941">
        <v>82</v>
      </c>
      <c r="AP22941">
        <v>141</v>
      </c>
      <c r="AQ22941">
        <v>67</v>
      </c>
      <c r="AR22941">
        <v>165</v>
      </c>
      <c r="AS22941">
        <v>103</v>
      </c>
      <c r="AT22941">
        <v>100</v>
      </c>
      <c r="AU22941">
        <v>55</v>
      </c>
      <c r="AV22941">
        <v>234</v>
      </c>
      <c r="AW22941">
        <v>202</v>
      </c>
      <c r="AX22941">
        <v>87</v>
      </c>
      <c r="AY22941">
        <v>99</v>
      </c>
    </row>
    <row r="22942" spans="1:51" x14ac:dyDescent="0.25">
      <c r="A22942" t="s">
        <v>22991</v>
      </c>
      <c r="B22942">
        <v>0</v>
      </c>
      <c r="C22942">
        <v>62</v>
      </c>
      <c r="D22942">
        <v>60</v>
      </c>
      <c r="E22942">
        <v>73</v>
      </c>
      <c r="F22942">
        <v>76</v>
      </c>
      <c r="G22942">
        <v>62</v>
      </c>
      <c r="H22942">
        <v>5</v>
      </c>
      <c r="I22942">
        <v>28</v>
      </c>
      <c r="J22942">
        <v>31</v>
      </c>
      <c r="K22942">
        <v>9</v>
      </c>
      <c r="L22942">
        <v>0</v>
      </c>
      <c r="M22942">
        <v>6</v>
      </c>
      <c r="N22942">
        <v>10</v>
      </c>
      <c r="O22942">
        <v>8</v>
      </c>
      <c r="P22942">
        <v>25</v>
      </c>
      <c r="Q22942">
        <v>20</v>
      </c>
      <c r="R22942">
        <v>1</v>
      </c>
      <c r="S22942">
        <v>12</v>
      </c>
      <c r="T22942">
        <v>56</v>
      </c>
      <c r="U22942">
        <v>52</v>
      </c>
      <c r="V22942">
        <v>31</v>
      </c>
      <c r="W22942">
        <v>208</v>
      </c>
      <c r="X22942">
        <v>0</v>
      </c>
      <c r="Y22942">
        <v>48</v>
      </c>
      <c r="Z22942">
        <v>38</v>
      </c>
      <c r="AA22942">
        <v>16</v>
      </c>
      <c r="AB22942">
        <v>4</v>
      </c>
      <c r="AC22942">
        <v>58</v>
      </c>
      <c r="AD22942">
        <v>13</v>
      </c>
      <c r="AE22942">
        <v>10</v>
      </c>
      <c r="AF22942">
        <v>35</v>
      </c>
      <c r="AG22942">
        <v>6</v>
      </c>
      <c r="AH22942">
        <v>134</v>
      </c>
      <c r="AI22942">
        <v>23</v>
      </c>
      <c r="AJ22942">
        <v>69</v>
      </c>
      <c r="AK22942">
        <v>74</v>
      </c>
      <c r="AL22942">
        <v>2</v>
      </c>
      <c r="AM22942">
        <v>88</v>
      </c>
      <c r="AN22942">
        <v>74</v>
      </c>
      <c r="AO22942">
        <v>125</v>
      </c>
      <c r="AP22942">
        <v>41</v>
      </c>
      <c r="AQ22942">
        <v>32</v>
      </c>
      <c r="AR22942">
        <v>3</v>
      </c>
      <c r="AS22942">
        <v>15</v>
      </c>
      <c r="AT22942">
        <v>6</v>
      </c>
      <c r="AU22942">
        <v>54</v>
      </c>
      <c r="AV22942">
        <v>4</v>
      </c>
      <c r="AW22942">
        <v>66</v>
      </c>
      <c r="AX22942">
        <v>49</v>
      </c>
      <c r="AY22942">
        <v>27</v>
      </c>
    </row>
    <row r="22943" spans="1:51" x14ac:dyDescent="0.25">
      <c r="A22943" t="s">
        <v>22992</v>
      </c>
      <c r="B22943">
        <v>0</v>
      </c>
      <c r="C22943">
        <v>0</v>
      </c>
      <c r="D22943">
        <v>1</v>
      </c>
      <c r="E22943">
        <v>2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6</v>
      </c>
      <c r="W22943">
        <v>3</v>
      </c>
      <c r="X22943">
        <v>0</v>
      </c>
      <c r="Y22943">
        <v>2</v>
      </c>
      <c r="Z22943">
        <v>0</v>
      </c>
      <c r="AA22943">
        <v>0</v>
      </c>
      <c r="AB22943">
        <v>0</v>
      </c>
      <c r="AC22943">
        <v>1</v>
      </c>
      <c r="AD22943">
        <v>0</v>
      </c>
      <c r="AE22943">
        <v>0</v>
      </c>
      <c r="AF22943">
        <v>1</v>
      </c>
      <c r="AG22943">
        <v>0</v>
      </c>
      <c r="AH22943">
        <v>2</v>
      </c>
      <c r="AI22943">
        <v>1</v>
      </c>
      <c r="AJ22943">
        <v>2</v>
      </c>
      <c r="AK22943">
        <v>5</v>
      </c>
      <c r="AL22943">
        <v>0</v>
      </c>
      <c r="AM22943">
        <v>1</v>
      </c>
      <c r="AN22943">
        <v>6</v>
      </c>
      <c r="AO22943">
        <v>2</v>
      </c>
      <c r="AP22943">
        <v>0</v>
      </c>
      <c r="AQ22943">
        <v>0</v>
      </c>
      <c r="AR22943">
        <v>0</v>
      </c>
      <c r="AS22943">
        <v>0</v>
      </c>
      <c r="AT22943">
        <v>0</v>
      </c>
      <c r="AU22943">
        <v>0</v>
      </c>
      <c r="AV22943">
        <v>0</v>
      </c>
      <c r="AW22943">
        <v>0</v>
      </c>
      <c r="AX22943">
        <v>1</v>
      </c>
      <c r="AY22943">
        <v>1</v>
      </c>
    </row>
    <row r="22944" spans="1:51" x14ac:dyDescent="0.25">
      <c r="A22944" t="s">
        <v>22993</v>
      </c>
      <c r="B22944">
        <v>2</v>
      </c>
      <c r="C22944">
        <v>0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1</v>
      </c>
      <c r="J22944">
        <v>1</v>
      </c>
      <c r="K22944">
        <v>2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6</v>
      </c>
      <c r="S22944">
        <v>1</v>
      </c>
      <c r="T22944">
        <v>0</v>
      </c>
      <c r="U22944">
        <v>0</v>
      </c>
      <c r="V22944">
        <v>0</v>
      </c>
      <c r="W22944">
        <v>3</v>
      </c>
      <c r="X22944">
        <v>7</v>
      </c>
      <c r="Y22944">
        <v>0</v>
      </c>
      <c r="Z22944">
        <v>0</v>
      </c>
      <c r="AA22944">
        <v>0</v>
      </c>
      <c r="AB22944">
        <v>0</v>
      </c>
      <c r="AC22944">
        <v>1</v>
      </c>
      <c r="AD22944">
        <v>0</v>
      </c>
      <c r="AE22944">
        <v>0</v>
      </c>
      <c r="AF22944">
        <v>0</v>
      </c>
      <c r="AG22944">
        <v>0</v>
      </c>
      <c r="AH22944">
        <v>1</v>
      </c>
      <c r="AI22944">
        <v>0</v>
      </c>
      <c r="AJ22944">
        <v>3</v>
      </c>
      <c r="AK22944">
        <v>0</v>
      </c>
      <c r="AL22944">
        <v>2</v>
      </c>
      <c r="AM22944">
        <v>0</v>
      </c>
      <c r="AN22944">
        <v>0</v>
      </c>
      <c r="AO22944">
        <v>0</v>
      </c>
      <c r="AP22944">
        <v>1</v>
      </c>
      <c r="AQ22944">
        <v>1</v>
      </c>
      <c r="AR22944">
        <v>3</v>
      </c>
      <c r="AS22944">
        <v>0</v>
      </c>
      <c r="AT22944">
        <v>0</v>
      </c>
      <c r="AU22944">
        <v>0</v>
      </c>
      <c r="AV22944">
        <v>0</v>
      </c>
      <c r="AW22944">
        <v>0</v>
      </c>
      <c r="AX22944">
        <v>0</v>
      </c>
      <c r="AY22944">
        <v>0</v>
      </c>
    </row>
    <row r="22945" spans="1:51" x14ac:dyDescent="0.25">
      <c r="A22945" t="s">
        <v>22994</v>
      </c>
      <c r="B22945">
        <v>0</v>
      </c>
      <c r="C22945">
        <v>2</v>
      </c>
      <c r="D22945">
        <v>7</v>
      </c>
      <c r="E22945">
        <v>7</v>
      </c>
      <c r="F22945">
        <v>49</v>
      </c>
      <c r="G22945">
        <v>20</v>
      </c>
      <c r="H22945">
        <v>11</v>
      </c>
      <c r="I22945">
        <v>5</v>
      </c>
      <c r="J22945">
        <v>5</v>
      </c>
      <c r="K22945">
        <v>0</v>
      </c>
      <c r="L22945">
        <v>1</v>
      </c>
      <c r="M22945">
        <v>0</v>
      </c>
      <c r="N22945">
        <v>1</v>
      </c>
      <c r="O22945">
        <v>0</v>
      </c>
      <c r="P22945">
        <v>0</v>
      </c>
      <c r="Q22945">
        <v>1</v>
      </c>
      <c r="R22945">
        <v>0</v>
      </c>
      <c r="S22945">
        <v>2</v>
      </c>
      <c r="T22945">
        <v>8</v>
      </c>
      <c r="U22945">
        <v>1</v>
      </c>
      <c r="V22945">
        <v>0</v>
      </c>
      <c r="W22945">
        <v>8</v>
      </c>
      <c r="X22945">
        <v>0</v>
      </c>
      <c r="Y22945">
        <v>2</v>
      </c>
      <c r="Z22945">
        <v>1</v>
      </c>
      <c r="AA22945">
        <v>5</v>
      </c>
      <c r="AB22945">
        <v>0</v>
      </c>
      <c r="AC22945">
        <v>5</v>
      </c>
      <c r="AD22945">
        <v>2</v>
      </c>
      <c r="AE22945">
        <v>0</v>
      </c>
      <c r="AF22945">
        <v>14</v>
      </c>
      <c r="AG22945">
        <v>1</v>
      </c>
      <c r="AH22945">
        <v>14</v>
      </c>
      <c r="AI22945">
        <v>4</v>
      </c>
      <c r="AJ22945">
        <v>5</v>
      </c>
      <c r="AK22945">
        <v>6</v>
      </c>
      <c r="AL22945">
        <v>3</v>
      </c>
      <c r="AM22945">
        <v>1</v>
      </c>
      <c r="AN22945">
        <v>14</v>
      </c>
      <c r="AO22945">
        <v>4</v>
      </c>
      <c r="AP22945">
        <v>16</v>
      </c>
      <c r="AQ22945">
        <v>1</v>
      </c>
      <c r="AR22945">
        <v>0</v>
      </c>
      <c r="AS22945">
        <v>2</v>
      </c>
      <c r="AT22945">
        <v>1</v>
      </c>
      <c r="AU22945">
        <v>10</v>
      </c>
      <c r="AV22945">
        <v>5</v>
      </c>
      <c r="AW22945">
        <v>2</v>
      </c>
      <c r="AX22945">
        <v>0</v>
      </c>
      <c r="AY22945">
        <v>7</v>
      </c>
    </row>
    <row r="22946" spans="1:51" x14ac:dyDescent="0.25">
      <c r="A22946" t="s">
        <v>22995</v>
      </c>
      <c r="B22946">
        <v>0</v>
      </c>
      <c r="C22946">
        <v>0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1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1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1</v>
      </c>
      <c r="AH22946">
        <v>0</v>
      </c>
      <c r="AI22946">
        <v>0</v>
      </c>
      <c r="AJ22946">
        <v>0</v>
      </c>
      <c r="AK22946">
        <v>1</v>
      </c>
      <c r="AL22946">
        <v>0</v>
      </c>
      <c r="AM22946">
        <v>0</v>
      </c>
      <c r="AN22946">
        <v>0</v>
      </c>
      <c r="AO22946">
        <v>0</v>
      </c>
      <c r="AP22946">
        <v>0</v>
      </c>
      <c r="AQ22946">
        <v>0</v>
      </c>
      <c r="AR22946">
        <v>0</v>
      </c>
      <c r="AS22946">
        <v>0</v>
      </c>
      <c r="AT22946">
        <v>0</v>
      </c>
      <c r="AU22946">
        <v>0</v>
      </c>
      <c r="AV22946">
        <v>0</v>
      </c>
      <c r="AW22946">
        <v>1</v>
      </c>
      <c r="AX22946">
        <v>0</v>
      </c>
      <c r="AY22946">
        <v>0</v>
      </c>
    </row>
    <row r="22947" spans="1:51" x14ac:dyDescent="0.25">
      <c r="A22947" t="s">
        <v>22996</v>
      </c>
      <c r="B22947">
        <v>0</v>
      </c>
      <c r="C22947">
        <v>0</v>
      </c>
      <c r="D22947">
        <v>0</v>
      </c>
      <c r="E22947">
        <v>0</v>
      </c>
      <c r="F22947">
        <v>0</v>
      </c>
      <c r="G22947">
        <v>0</v>
      </c>
      <c r="H22947">
        <v>2</v>
      </c>
      <c r="I22947">
        <v>0</v>
      </c>
      <c r="J22947">
        <v>1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1</v>
      </c>
      <c r="X22947">
        <v>1</v>
      </c>
      <c r="Y22947">
        <v>1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1</v>
      </c>
      <c r="AF22947">
        <v>0</v>
      </c>
      <c r="AG22947">
        <v>0</v>
      </c>
      <c r="AH22947">
        <v>2</v>
      </c>
      <c r="AI22947">
        <v>0</v>
      </c>
      <c r="AJ22947">
        <v>0</v>
      </c>
      <c r="AK22947">
        <v>2</v>
      </c>
      <c r="AL22947">
        <v>0</v>
      </c>
      <c r="AM22947">
        <v>0</v>
      </c>
      <c r="AN22947">
        <v>0</v>
      </c>
      <c r="AO22947">
        <v>2</v>
      </c>
      <c r="AP22947">
        <v>0</v>
      </c>
      <c r="AQ22947">
        <v>0</v>
      </c>
      <c r="AR22947">
        <v>0</v>
      </c>
      <c r="AS22947">
        <v>3</v>
      </c>
      <c r="AT22947">
        <v>0</v>
      </c>
      <c r="AU22947">
        <v>0</v>
      </c>
      <c r="AV22947">
        <v>0</v>
      </c>
      <c r="AW22947">
        <v>0</v>
      </c>
      <c r="AX22947">
        <v>0</v>
      </c>
      <c r="AY22947">
        <v>1</v>
      </c>
    </row>
    <row r="22948" spans="1:51" x14ac:dyDescent="0.25">
      <c r="A22948" t="s">
        <v>22997</v>
      </c>
      <c r="B22948">
        <v>0</v>
      </c>
      <c r="C22948">
        <v>0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1</v>
      </c>
      <c r="R22948">
        <v>1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1</v>
      </c>
      <c r="Y22948">
        <v>2</v>
      </c>
      <c r="Z22948">
        <v>0</v>
      </c>
      <c r="AA22948">
        <v>0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0</v>
      </c>
      <c r="AJ22948">
        <v>3</v>
      </c>
      <c r="AK22948">
        <v>0</v>
      </c>
      <c r="AL22948">
        <v>1</v>
      </c>
      <c r="AM22948">
        <v>0</v>
      </c>
      <c r="AN22948">
        <v>0</v>
      </c>
      <c r="AO22948">
        <v>0</v>
      </c>
      <c r="AP22948">
        <v>2</v>
      </c>
      <c r="AQ22948">
        <v>1</v>
      </c>
      <c r="AR22948">
        <v>0</v>
      </c>
      <c r="AS22948">
        <v>0</v>
      </c>
      <c r="AT22948">
        <v>0</v>
      </c>
      <c r="AU22948">
        <v>0</v>
      </c>
      <c r="AV22948">
        <v>0</v>
      </c>
      <c r="AW22948">
        <v>0</v>
      </c>
      <c r="AX22948">
        <v>0</v>
      </c>
      <c r="AY22948">
        <v>0</v>
      </c>
    </row>
    <row r="22949" spans="1:51" x14ac:dyDescent="0.25">
      <c r="A22949" t="s">
        <v>22998</v>
      </c>
      <c r="B22949">
        <v>0</v>
      </c>
      <c r="C22949">
        <v>13</v>
      </c>
      <c r="D22949">
        <v>5</v>
      </c>
      <c r="E22949">
        <v>1</v>
      </c>
      <c r="F22949">
        <v>11</v>
      </c>
      <c r="G22949">
        <v>8</v>
      </c>
      <c r="H22949">
        <v>1</v>
      </c>
      <c r="I22949">
        <v>2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1</v>
      </c>
      <c r="P22949">
        <v>1</v>
      </c>
      <c r="Q22949">
        <v>1</v>
      </c>
      <c r="R22949">
        <v>3</v>
      </c>
      <c r="S22949">
        <v>2</v>
      </c>
      <c r="T22949">
        <v>0</v>
      </c>
      <c r="U22949">
        <v>0</v>
      </c>
      <c r="V22949">
        <v>4</v>
      </c>
      <c r="W22949">
        <v>7</v>
      </c>
      <c r="X22949">
        <v>11</v>
      </c>
      <c r="Y22949">
        <v>4</v>
      </c>
      <c r="Z22949">
        <v>4</v>
      </c>
      <c r="AA22949">
        <v>0</v>
      </c>
      <c r="AB22949">
        <v>1</v>
      </c>
      <c r="AC22949">
        <v>5</v>
      </c>
      <c r="AD22949">
        <v>0</v>
      </c>
      <c r="AE22949">
        <v>0</v>
      </c>
      <c r="AF22949">
        <v>6</v>
      </c>
      <c r="AG22949">
        <v>11</v>
      </c>
      <c r="AH22949">
        <v>6</v>
      </c>
      <c r="AI22949">
        <v>2</v>
      </c>
      <c r="AJ22949">
        <v>2</v>
      </c>
      <c r="AK22949">
        <v>4</v>
      </c>
      <c r="AL22949">
        <v>4</v>
      </c>
      <c r="AM22949">
        <v>1</v>
      </c>
      <c r="AN22949">
        <v>11</v>
      </c>
      <c r="AO22949">
        <v>7</v>
      </c>
      <c r="AP22949">
        <v>1</v>
      </c>
      <c r="AQ22949">
        <v>2</v>
      </c>
      <c r="AR22949">
        <v>4</v>
      </c>
      <c r="AS22949">
        <v>2</v>
      </c>
      <c r="AT22949">
        <v>0</v>
      </c>
      <c r="AU22949">
        <v>2</v>
      </c>
      <c r="AV22949">
        <v>3</v>
      </c>
      <c r="AW22949">
        <v>1</v>
      </c>
      <c r="AX22949">
        <v>0</v>
      </c>
      <c r="AY22949">
        <v>1</v>
      </c>
    </row>
    <row r="22950" spans="1:51" x14ac:dyDescent="0.25">
      <c r="A22950" t="s">
        <v>22999</v>
      </c>
      <c r="B22950">
        <v>0</v>
      </c>
      <c r="C22950">
        <v>0</v>
      </c>
      <c r="D22950">
        <v>0</v>
      </c>
      <c r="E22950">
        <v>3</v>
      </c>
      <c r="F22950">
        <v>1</v>
      </c>
      <c r="G22950">
        <v>0</v>
      </c>
      <c r="H22950">
        <v>0</v>
      </c>
      <c r="I22950">
        <v>0</v>
      </c>
      <c r="J22950">
        <v>0</v>
      </c>
      <c r="K22950">
        <v>1</v>
      </c>
      <c r="L22950">
        <v>0</v>
      </c>
      <c r="M22950">
        <v>0</v>
      </c>
      <c r="N22950">
        <v>0</v>
      </c>
      <c r="O22950">
        <v>0</v>
      </c>
      <c r="P22950">
        <v>1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1</v>
      </c>
      <c r="W22950">
        <v>2</v>
      </c>
      <c r="X22950">
        <v>1</v>
      </c>
      <c r="Y22950">
        <v>3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1</v>
      </c>
      <c r="AF22950">
        <v>1</v>
      </c>
      <c r="AG22950">
        <v>0</v>
      </c>
      <c r="AH22950">
        <v>0</v>
      </c>
      <c r="AI22950">
        <v>0</v>
      </c>
      <c r="AJ22950">
        <v>1</v>
      </c>
      <c r="AK22950">
        <v>0</v>
      </c>
      <c r="AL22950">
        <v>0</v>
      </c>
      <c r="AM22950">
        <v>2</v>
      </c>
      <c r="AN22950">
        <v>0</v>
      </c>
      <c r="AO22950">
        <v>0</v>
      </c>
      <c r="AP22950">
        <v>0</v>
      </c>
      <c r="AQ22950">
        <v>3</v>
      </c>
      <c r="AR22950">
        <v>0</v>
      </c>
      <c r="AS22950">
        <v>0</v>
      </c>
      <c r="AT22950">
        <v>0</v>
      </c>
      <c r="AU22950">
        <v>1</v>
      </c>
      <c r="AV22950">
        <v>0</v>
      </c>
      <c r="AW22950">
        <v>1</v>
      </c>
      <c r="AX22950">
        <v>5</v>
      </c>
      <c r="AY22950">
        <v>0</v>
      </c>
    </row>
    <row r="22951" spans="1:51" x14ac:dyDescent="0.25">
      <c r="A22951" t="s">
        <v>23000</v>
      </c>
      <c r="B22951">
        <v>0</v>
      </c>
      <c r="C22951">
        <v>0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2</v>
      </c>
      <c r="V22951">
        <v>0</v>
      </c>
      <c r="W22951">
        <v>0</v>
      </c>
      <c r="X22951">
        <v>0</v>
      </c>
      <c r="Y22951">
        <v>0</v>
      </c>
      <c r="Z22951">
        <v>1</v>
      </c>
      <c r="AA22951">
        <v>0</v>
      </c>
      <c r="AB22951">
        <v>0</v>
      </c>
      <c r="AC22951">
        <v>0</v>
      </c>
      <c r="AD22951">
        <v>0</v>
      </c>
      <c r="AE22951">
        <v>0</v>
      </c>
      <c r="AF22951">
        <v>0</v>
      </c>
      <c r="AG22951">
        <v>1</v>
      </c>
      <c r="AH22951">
        <v>1</v>
      </c>
      <c r="AI22951">
        <v>0</v>
      </c>
      <c r="AJ22951">
        <v>1</v>
      </c>
      <c r="AK22951">
        <v>0</v>
      </c>
      <c r="AL22951">
        <v>0</v>
      </c>
      <c r="AM22951">
        <v>0</v>
      </c>
      <c r="AN22951">
        <v>1</v>
      </c>
      <c r="AO22951">
        <v>1</v>
      </c>
      <c r="AP22951">
        <v>0</v>
      </c>
      <c r="AQ22951">
        <v>0</v>
      </c>
      <c r="AR22951">
        <v>0</v>
      </c>
      <c r="AS22951">
        <v>0</v>
      </c>
      <c r="AT22951">
        <v>0</v>
      </c>
      <c r="AU22951">
        <v>0</v>
      </c>
      <c r="AV22951">
        <v>2</v>
      </c>
      <c r="AW22951">
        <v>0</v>
      </c>
      <c r="AX22951">
        <v>1</v>
      </c>
      <c r="AY22951">
        <v>0</v>
      </c>
    </row>
    <row r="22952" spans="1:51" x14ac:dyDescent="0.25">
      <c r="A22952" t="s">
        <v>23001</v>
      </c>
      <c r="B22952">
        <v>0</v>
      </c>
      <c r="C22952">
        <v>0</v>
      </c>
      <c r="D22952">
        <v>0</v>
      </c>
      <c r="E22952">
        <v>1</v>
      </c>
      <c r="F22952">
        <v>1</v>
      </c>
      <c r="G22952">
        <v>3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1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6</v>
      </c>
      <c r="W22952">
        <v>8</v>
      </c>
      <c r="X22952">
        <v>0</v>
      </c>
      <c r="Y22952">
        <v>0</v>
      </c>
      <c r="Z22952">
        <v>0</v>
      </c>
      <c r="AA22952">
        <v>1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0</v>
      </c>
      <c r="AH22952">
        <v>2</v>
      </c>
      <c r="AI22952">
        <v>0</v>
      </c>
      <c r="AJ22952">
        <v>3</v>
      </c>
      <c r="AK22952">
        <v>3</v>
      </c>
      <c r="AL22952">
        <v>2</v>
      </c>
      <c r="AM22952">
        <v>1</v>
      </c>
      <c r="AN22952">
        <v>1</v>
      </c>
      <c r="AO22952">
        <v>0</v>
      </c>
      <c r="AP22952">
        <v>1</v>
      </c>
      <c r="AQ22952">
        <v>1</v>
      </c>
      <c r="AR22952">
        <v>0</v>
      </c>
      <c r="AS22952">
        <v>0</v>
      </c>
      <c r="AT22952">
        <v>0</v>
      </c>
      <c r="AU22952">
        <v>5</v>
      </c>
      <c r="AV22952">
        <v>0</v>
      </c>
      <c r="AW22952">
        <v>0</v>
      </c>
      <c r="AX22952">
        <v>0</v>
      </c>
      <c r="AY22952">
        <v>0</v>
      </c>
    </row>
    <row r="22953" spans="1:51" x14ac:dyDescent="0.25">
      <c r="A22953" t="s">
        <v>23002</v>
      </c>
      <c r="B22953">
        <v>0</v>
      </c>
      <c r="C22953">
        <v>0</v>
      </c>
      <c r="D22953">
        <v>0</v>
      </c>
      <c r="E22953">
        <v>0</v>
      </c>
      <c r="F22953">
        <v>0</v>
      </c>
      <c r="G22953">
        <v>2</v>
      </c>
      <c r="H22953">
        <v>0</v>
      </c>
      <c r="I22953">
        <v>0</v>
      </c>
      <c r="J22953">
        <v>3</v>
      </c>
      <c r="K22953">
        <v>1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2</v>
      </c>
      <c r="Z22953">
        <v>0</v>
      </c>
      <c r="AA22953">
        <v>0</v>
      </c>
      <c r="AB22953">
        <v>0</v>
      </c>
      <c r="AC22953">
        <v>0</v>
      </c>
      <c r="AD22953">
        <v>1</v>
      </c>
      <c r="AE22953">
        <v>0</v>
      </c>
      <c r="AF22953">
        <v>0</v>
      </c>
      <c r="AG22953">
        <v>0</v>
      </c>
      <c r="AH22953">
        <v>0</v>
      </c>
      <c r="AI22953">
        <v>0</v>
      </c>
      <c r="AJ22953">
        <v>3</v>
      </c>
      <c r="AK22953">
        <v>2</v>
      </c>
      <c r="AL22953">
        <v>0</v>
      </c>
      <c r="AM22953">
        <v>0</v>
      </c>
      <c r="AN22953">
        <v>0</v>
      </c>
      <c r="AO22953">
        <v>0</v>
      </c>
      <c r="AP22953">
        <v>0</v>
      </c>
      <c r="AQ22953">
        <v>2</v>
      </c>
      <c r="AR22953">
        <v>0</v>
      </c>
      <c r="AS22953">
        <v>0</v>
      </c>
      <c r="AT22953">
        <v>0</v>
      </c>
      <c r="AU22953">
        <v>0</v>
      </c>
      <c r="AV22953">
        <v>0</v>
      </c>
      <c r="AW22953">
        <v>0</v>
      </c>
      <c r="AX22953">
        <v>0</v>
      </c>
      <c r="AY22953">
        <v>0</v>
      </c>
    </row>
    <row r="22954" spans="1:51" x14ac:dyDescent="0.25">
      <c r="A22954" t="s">
        <v>23003</v>
      </c>
      <c r="B22954">
        <v>0</v>
      </c>
      <c r="C22954">
        <v>2</v>
      </c>
      <c r="D22954">
        <v>1</v>
      </c>
      <c r="E22954">
        <v>1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1</v>
      </c>
      <c r="V22954">
        <v>2</v>
      </c>
      <c r="W22954">
        <v>0</v>
      </c>
      <c r="X22954">
        <v>0</v>
      </c>
      <c r="Y22954">
        <v>0</v>
      </c>
      <c r="Z22954">
        <v>1</v>
      </c>
      <c r="AA22954">
        <v>0</v>
      </c>
      <c r="AB22954">
        <v>0</v>
      </c>
      <c r="AC22954">
        <v>1</v>
      </c>
      <c r="AD22954">
        <v>0</v>
      </c>
      <c r="AE22954">
        <v>0</v>
      </c>
      <c r="AF22954">
        <v>3</v>
      </c>
      <c r="AG22954">
        <v>0</v>
      </c>
      <c r="AH22954">
        <v>3</v>
      </c>
      <c r="AI22954">
        <v>0</v>
      </c>
      <c r="AJ22954">
        <v>0</v>
      </c>
      <c r="AK22954">
        <v>0</v>
      </c>
      <c r="AL22954">
        <v>0</v>
      </c>
      <c r="AM22954">
        <v>1</v>
      </c>
      <c r="AN22954">
        <v>2</v>
      </c>
      <c r="AO22954">
        <v>0</v>
      </c>
      <c r="AP22954">
        <v>0</v>
      </c>
      <c r="AQ22954">
        <v>3</v>
      </c>
      <c r="AR22954">
        <v>0</v>
      </c>
      <c r="AS22954">
        <v>0</v>
      </c>
      <c r="AT22954">
        <v>0</v>
      </c>
      <c r="AU22954">
        <v>1</v>
      </c>
      <c r="AV22954">
        <v>0</v>
      </c>
      <c r="AW22954">
        <v>0</v>
      </c>
      <c r="AX22954">
        <v>0</v>
      </c>
      <c r="AY22954">
        <v>1</v>
      </c>
    </row>
    <row r="22955" spans="1:51" x14ac:dyDescent="0.25">
      <c r="A22955" t="s">
        <v>23004</v>
      </c>
      <c r="B22955">
        <v>2</v>
      </c>
      <c r="C22955">
        <v>0</v>
      </c>
      <c r="D22955">
        <v>0</v>
      </c>
      <c r="E22955">
        <v>0</v>
      </c>
      <c r="F22955">
        <v>1</v>
      </c>
      <c r="G22955">
        <v>0</v>
      </c>
      <c r="H22955">
        <v>0</v>
      </c>
      <c r="I22955">
        <v>0</v>
      </c>
      <c r="J22955">
        <v>0</v>
      </c>
      <c r="K22955">
        <v>1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2</v>
      </c>
      <c r="W22955">
        <v>0</v>
      </c>
      <c r="X22955">
        <v>5</v>
      </c>
      <c r="Y22955">
        <v>2</v>
      </c>
      <c r="Z22955">
        <v>0</v>
      </c>
      <c r="AA22955">
        <v>2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>
        <v>0</v>
      </c>
      <c r="AJ22955">
        <v>0</v>
      </c>
      <c r="AK22955">
        <v>4</v>
      </c>
      <c r="AL22955">
        <v>4</v>
      </c>
      <c r="AM22955">
        <v>0</v>
      </c>
      <c r="AN22955">
        <v>0</v>
      </c>
      <c r="AO22955">
        <v>0</v>
      </c>
      <c r="AP22955">
        <v>0</v>
      </c>
      <c r="AQ22955">
        <v>1</v>
      </c>
      <c r="AR22955">
        <v>0</v>
      </c>
      <c r="AS22955">
        <v>0</v>
      </c>
      <c r="AT22955">
        <v>0</v>
      </c>
      <c r="AU22955">
        <v>0</v>
      </c>
      <c r="AV22955">
        <v>2</v>
      </c>
      <c r="AW22955">
        <v>2</v>
      </c>
      <c r="AX22955">
        <v>0</v>
      </c>
      <c r="AY22955">
        <v>0</v>
      </c>
    </row>
    <row r="22956" spans="1:51" x14ac:dyDescent="0.25">
      <c r="A22956" t="s">
        <v>23005</v>
      </c>
      <c r="B22956">
        <v>0</v>
      </c>
      <c r="C22956">
        <v>3</v>
      </c>
      <c r="D22956">
        <v>2</v>
      </c>
      <c r="E22956">
        <v>11</v>
      </c>
      <c r="F22956">
        <v>2</v>
      </c>
      <c r="G22956">
        <v>0</v>
      </c>
      <c r="H22956">
        <v>0</v>
      </c>
      <c r="I22956">
        <v>1</v>
      </c>
      <c r="J22956">
        <v>0</v>
      </c>
      <c r="K22956">
        <v>0</v>
      </c>
      <c r="L22956">
        <v>0</v>
      </c>
      <c r="M22956">
        <v>2</v>
      </c>
      <c r="N22956">
        <v>0</v>
      </c>
      <c r="O22956">
        <v>0</v>
      </c>
      <c r="P22956">
        <v>2</v>
      </c>
      <c r="Q22956">
        <v>2</v>
      </c>
      <c r="R22956">
        <v>0</v>
      </c>
      <c r="S22956">
        <v>9</v>
      </c>
      <c r="T22956">
        <v>1</v>
      </c>
      <c r="U22956">
        <v>8</v>
      </c>
      <c r="V22956">
        <v>1</v>
      </c>
      <c r="W22956">
        <v>3</v>
      </c>
      <c r="X22956">
        <v>0</v>
      </c>
      <c r="Y22956">
        <v>3</v>
      </c>
      <c r="Z22956">
        <v>0</v>
      </c>
      <c r="AA22956">
        <v>4</v>
      </c>
      <c r="AB22956">
        <v>0</v>
      </c>
      <c r="AC22956">
        <v>1</v>
      </c>
      <c r="AD22956">
        <v>4</v>
      </c>
      <c r="AE22956">
        <v>2</v>
      </c>
      <c r="AF22956">
        <v>1</v>
      </c>
      <c r="AG22956">
        <v>2</v>
      </c>
      <c r="AH22956">
        <v>11</v>
      </c>
      <c r="AI22956">
        <v>1</v>
      </c>
      <c r="AJ22956">
        <v>11</v>
      </c>
      <c r="AK22956">
        <v>6</v>
      </c>
      <c r="AL22956">
        <v>0</v>
      </c>
      <c r="AM22956">
        <v>3</v>
      </c>
      <c r="AN22956">
        <v>0</v>
      </c>
      <c r="AO22956">
        <v>0</v>
      </c>
      <c r="AP22956">
        <v>0</v>
      </c>
      <c r="AQ22956">
        <v>4</v>
      </c>
      <c r="AR22956">
        <v>0</v>
      </c>
      <c r="AS22956">
        <v>2</v>
      </c>
      <c r="AT22956">
        <v>0</v>
      </c>
      <c r="AU22956">
        <v>2</v>
      </c>
      <c r="AV22956">
        <v>1</v>
      </c>
      <c r="AW22956">
        <v>0</v>
      </c>
      <c r="AX22956">
        <v>1</v>
      </c>
      <c r="AY22956">
        <v>0</v>
      </c>
    </row>
    <row r="22957" spans="1:51" x14ac:dyDescent="0.25">
      <c r="A22957" t="s">
        <v>23006</v>
      </c>
      <c r="B22957">
        <v>0</v>
      </c>
      <c r="C22957">
        <v>1</v>
      </c>
      <c r="D22957">
        <v>1</v>
      </c>
      <c r="E22957">
        <v>1</v>
      </c>
      <c r="F22957">
        <v>1</v>
      </c>
      <c r="G22957">
        <v>0</v>
      </c>
      <c r="H22957">
        <v>0</v>
      </c>
      <c r="I22957">
        <v>0</v>
      </c>
      <c r="J22957">
        <v>0</v>
      </c>
      <c r="K22957">
        <v>1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1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1</v>
      </c>
      <c r="AA22957">
        <v>0</v>
      </c>
      <c r="AB22957">
        <v>2</v>
      </c>
      <c r="AC22957">
        <v>0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0</v>
      </c>
      <c r="AJ22957">
        <v>1</v>
      </c>
      <c r="AK22957">
        <v>1</v>
      </c>
      <c r="AL22957">
        <v>0</v>
      </c>
      <c r="AM22957">
        <v>0</v>
      </c>
      <c r="AN22957">
        <v>0</v>
      </c>
      <c r="AO22957">
        <v>0</v>
      </c>
      <c r="AP22957">
        <v>0</v>
      </c>
      <c r="AQ22957">
        <v>0</v>
      </c>
      <c r="AR22957">
        <v>0</v>
      </c>
      <c r="AS22957">
        <v>0</v>
      </c>
      <c r="AT22957">
        <v>0</v>
      </c>
      <c r="AU22957">
        <v>0</v>
      </c>
      <c r="AV22957">
        <v>0</v>
      </c>
      <c r="AW22957">
        <v>1</v>
      </c>
      <c r="AX22957">
        <v>0</v>
      </c>
      <c r="AY22957">
        <v>0</v>
      </c>
    </row>
    <row r="22958" spans="1:51" x14ac:dyDescent="0.25">
      <c r="A22958" t="s">
        <v>23007</v>
      </c>
      <c r="B22958">
        <v>0</v>
      </c>
      <c r="C22958">
        <v>0</v>
      </c>
      <c r="D22958">
        <v>0</v>
      </c>
      <c r="E22958">
        <v>0</v>
      </c>
      <c r="F22958">
        <v>1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4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E22958">
        <v>0</v>
      </c>
      <c r="AF22958">
        <v>0</v>
      </c>
      <c r="AG22958">
        <v>0</v>
      </c>
      <c r="AH22958">
        <v>1</v>
      </c>
      <c r="AI22958">
        <v>0</v>
      </c>
      <c r="AJ22958">
        <v>0</v>
      </c>
      <c r="AK22958">
        <v>0</v>
      </c>
      <c r="AL22958">
        <v>0</v>
      </c>
      <c r="AM22958">
        <v>2</v>
      </c>
      <c r="AN22958">
        <v>0</v>
      </c>
      <c r="AO22958">
        <v>0</v>
      </c>
      <c r="AP22958">
        <v>0</v>
      </c>
      <c r="AQ22958">
        <v>2</v>
      </c>
      <c r="AR22958">
        <v>0</v>
      </c>
      <c r="AS22958">
        <v>0</v>
      </c>
      <c r="AT22958">
        <v>0</v>
      </c>
      <c r="AU22958">
        <v>0</v>
      </c>
      <c r="AV22958">
        <v>0</v>
      </c>
      <c r="AW22958">
        <v>0</v>
      </c>
      <c r="AX22958">
        <v>0</v>
      </c>
      <c r="AY22958">
        <v>0</v>
      </c>
    </row>
    <row r="22959" spans="1:51" x14ac:dyDescent="0.25">
      <c r="A22959" t="s">
        <v>23008</v>
      </c>
      <c r="B22959">
        <v>0</v>
      </c>
      <c r="C22959">
        <v>0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1</v>
      </c>
      <c r="P22959">
        <v>0</v>
      </c>
      <c r="Q22959">
        <v>1</v>
      </c>
      <c r="R22959">
        <v>0</v>
      </c>
      <c r="S22959">
        <v>1</v>
      </c>
      <c r="T22959">
        <v>0</v>
      </c>
      <c r="U22959">
        <v>0</v>
      </c>
      <c r="V22959">
        <v>1</v>
      </c>
      <c r="W22959">
        <v>4</v>
      </c>
      <c r="X22959">
        <v>0</v>
      </c>
      <c r="Y22959">
        <v>0</v>
      </c>
      <c r="Z22959">
        <v>0</v>
      </c>
      <c r="AA22959">
        <v>1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  <c r="AJ22959">
        <v>2</v>
      </c>
      <c r="AK22959">
        <v>0</v>
      </c>
      <c r="AL22959">
        <v>0</v>
      </c>
      <c r="AM22959">
        <v>0</v>
      </c>
      <c r="AN22959">
        <v>0</v>
      </c>
      <c r="AO22959">
        <v>0</v>
      </c>
      <c r="AP22959">
        <v>0</v>
      </c>
      <c r="AQ22959">
        <v>0</v>
      </c>
      <c r="AR22959">
        <v>1</v>
      </c>
      <c r="AS22959">
        <v>0</v>
      </c>
      <c r="AT22959">
        <v>0</v>
      </c>
      <c r="AU22959">
        <v>0</v>
      </c>
      <c r="AV22959">
        <v>2</v>
      </c>
      <c r="AW22959">
        <v>0</v>
      </c>
      <c r="AX22959">
        <v>0</v>
      </c>
      <c r="AY22959">
        <v>0</v>
      </c>
    </row>
    <row r="22960" spans="1:51" x14ac:dyDescent="0.25">
      <c r="A22960" t="s">
        <v>23009</v>
      </c>
      <c r="B22960">
        <v>0</v>
      </c>
      <c r="C22960">
        <v>14</v>
      </c>
      <c r="D22960">
        <v>4</v>
      </c>
      <c r="E22960">
        <v>10</v>
      </c>
      <c r="F22960">
        <v>4</v>
      </c>
      <c r="G22960">
        <v>4</v>
      </c>
      <c r="H22960">
        <v>0</v>
      </c>
      <c r="I22960">
        <v>1</v>
      </c>
      <c r="J22960">
        <v>0</v>
      </c>
      <c r="K22960">
        <v>0</v>
      </c>
      <c r="L22960">
        <v>0</v>
      </c>
      <c r="M22960">
        <v>1</v>
      </c>
      <c r="N22960">
        <v>0</v>
      </c>
      <c r="O22960">
        <v>1</v>
      </c>
      <c r="P22960">
        <v>1</v>
      </c>
      <c r="Q22960">
        <v>0</v>
      </c>
      <c r="R22960">
        <v>0</v>
      </c>
      <c r="S22960">
        <v>0</v>
      </c>
      <c r="T22960">
        <v>1</v>
      </c>
      <c r="U22960">
        <v>10</v>
      </c>
      <c r="V22960">
        <v>12</v>
      </c>
      <c r="W22960">
        <v>34</v>
      </c>
      <c r="X22960">
        <v>0</v>
      </c>
      <c r="Y22960">
        <v>6</v>
      </c>
      <c r="Z22960">
        <v>6</v>
      </c>
      <c r="AA22960">
        <v>2</v>
      </c>
      <c r="AB22960">
        <v>1</v>
      </c>
      <c r="AC22960">
        <v>0</v>
      </c>
      <c r="AD22960">
        <v>0</v>
      </c>
      <c r="AE22960">
        <v>1</v>
      </c>
      <c r="AF22960">
        <v>0</v>
      </c>
      <c r="AG22960">
        <v>3</v>
      </c>
      <c r="AH22960">
        <v>10</v>
      </c>
      <c r="AI22960">
        <v>2</v>
      </c>
      <c r="AJ22960">
        <v>8</v>
      </c>
      <c r="AK22960">
        <v>3</v>
      </c>
      <c r="AL22960">
        <v>0</v>
      </c>
      <c r="AM22960">
        <v>11</v>
      </c>
      <c r="AN22960">
        <v>13</v>
      </c>
      <c r="AO22960">
        <v>31</v>
      </c>
      <c r="AP22960">
        <v>4</v>
      </c>
      <c r="AQ22960">
        <v>8</v>
      </c>
      <c r="AR22960">
        <v>0</v>
      </c>
      <c r="AS22960">
        <v>3</v>
      </c>
      <c r="AT22960">
        <v>2</v>
      </c>
      <c r="AU22960">
        <v>2</v>
      </c>
      <c r="AV22960">
        <v>0</v>
      </c>
      <c r="AW22960">
        <v>3</v>
      </c>
      <c r="AX22960">
        <v>19</v>
      </c>
      <c r="AY22960">
        <v>3</v>
      </c>
    </row>
    <row r="22961" spans="1:51" x14ac:dyDescent="0.25">
      <c r="A22961" t="s">
        <v>23010</v>
      </c>
      <c r="B22961">
        <v>0</v>
      </c>
      <c r="C22961">
        <v>5</v>
      </c>
      <c r="D22961">
        <v>2</v>
      </c>
      <c r="E22961">
        <v>11</v>
      </c>
      <c r="F22961">
        <v>6</v>
      </c>
      <c r="G22961">
        <v>9</v>
      </c>
      <c r="H22961">
        <v>6</v>
      </c>
      <c r="I22961">
        <v>5</v>
      </c>
      <c r="J22961">
        <v>4</v>
      </c>
      <c r="K22961">
        <v>2</v>
      </c>
      <c r="L22961">
        <v>1</v>
      </c>
      <c r="M22961">
        <v>0</v>
      </c>
      <c r="N22961">
        <v>2</v>
      </c>
      <c r="O22961">
        <v>1</v>
      </c>
      <c r="P22961">
        <v>8</v>
      </c>
      <c r="Q22961">
        <v>1</v>
      </c>
      <c r="R22961">
        <v>7</v>
      </c>
      <c r="S22961">
        <v>3</v>
      </c>
      <c r="T22961">
        <v>7</v>
      </c>
      <c r="U22961">
        <v>1</v>
      </c>
      <c r="V22961">
        <v>10</v>
      </c>
      <c r="W22961">
        <v>26</v>
      </c>
      <c r="X22961">
        <v>0</v>
      </c>
      <c r="Y22961">
        <v>6</v>
      </c>
      <c r="Z22961">
        <v>2</v>
      </c>
      <c r="AA22961">
        <v>1</v>
      </c>
      <c r="AB22961">
        <v>0</v>
      </c>
      <c r="AC22961">
        <v>4</v>
      </c>
      <c r="AD22961">
        <v>0</v>
      </c>
      <c r="AE22961">
        <v>3</v>
      </c>
      <c r="AF22961">
        <v>3</v>
      </c>
      <c r="AG22961">
        <v>2</v>
      </c>
      <c r="AH22961">
        <v>12</v>
      </c>
      <c r="AI22961">
        <v>5</v>
      </c>
      <c r="AJ22961">
        <v>14</v>
      </c>
      <c r="AK22961">
        <v>14</v>
      </c>
      <c r="AL22961">
        <v>1</v>
      </c>
      <c r="AM22961">
        <v>3</v>
      </c>
      <c r="AN22961">
        <v>22</v>
      </c>
      <c r="AO22961">
        <v>19</v>
      </c>
      <c r="AP22961">
        <v>1</v>
      </c>
      <c r="AQ22961">
        <v>7</v>
      </c>
      <c r="AR22961">
        <v>0</v>
      </c>
      <c r="AS22961">
        <v>5</v>
      </c>
      <c r="AT22961">
        <v>3</v>
      </c>
      <c r="AU22961">
        <v>8</v>
      </c>
      <c r="AV22961">
        <v>7</v>
      </c>
      <c r="AW22961">
        <v>7</v>
      </c>
      <c r="AX22961">
        <v>4</v>
      </c>
      <c r="AY22961">
        <v>1</v>
      </c>
    </row>
    <row r="22962" spans="1:51" x14ac:dyDescent="0.25">
      <c r="A22962" t="s">
        <v>23011</v>
      </c>
      <c r="B22962">
        <v>0</v>
      </c>
      <c r="C22962">
        <v>5</v>
      </c>
      <c r="D22962">
        <v>1</v>
      </c>
      <c r="E22962">
        <v>5</v>
      </c>
      <c r="F22962">
        <v>9</v>
      </c>
      <c r="G22962">
        <v>2</v>
      </c>
      <c r="H22962">
        <v>0</v>
      </c>
      <c r="I22962">
        <v>5</v>
      </c>
      <c r="J22962">
        <v>16</v>
      </c>
      <c r="K22962">
        <v>13</v>
      </c>
      <c r="L22962">
        <v>0</v>
      </c>
      <c r="M22962">
        <v>3</v>
      </c>
      <c r="N22962">
        <v>2</v>
      </c>
      <c r="O22962">
        <v>2</v>
      </c>
      <c r="P22962">
        <v>3</v>
      </c>
      <c r="Q22962">
        <v>1</v>
      </c>
      <c r="R22962">
        <v>1</v>
      </c>
      <c r="S22962">
        <v>5</v>
      </c>
      <c r="T22962">
        <v>5</v>
      </c>
      <c r="U22962">
        <v>13</v>
      </c>
      <c r="V22962">
        <v>2</v>
      </c>
      <c r="W22962">
        <v>14</v>
      </c>
      <c r="X22962">
        <v>9</v>
      </c>
      <c r="Y22962">
        <v>7</v>
      </c>
      <c r="Z22962">
        <v>11</v>
      </c>
      <c r="AA22962">
        <v>1</v>
      </c>
      <c r="AB22962">
        <v>0</v>
      </c>
      <c r="AC22962">
        <v>6</v>
      </c>
      <c r="AD22962">
        <v>0</v>
      </c>
      <c r="AE22962">
        <v>1</v>
      </c>
      <c r="AF22962">
        <v>5</v>
      </c>
      <c r="AG22962">
        <v>2</v>
      </c>
      <c r="AH22962">
        <v>4</v>
      </c>
      <c r="AI22962">
        <v>6</v>
      </c>
      <c r="AJ22962">
        <v>12</v>
      </c>
      <c r="AK22962">
        <v>6</v>
      </c>
      <c r="AL22962">
        <v>7</v>
      </c>
      <c r="AM22962">
        <v>5</v>
      </c>
      <c r="AN22962">
        <v>15</v>
      </c>
      <c r="AO22962">
        <v>3</v>
      </c>
      <c r="AP22962">
        <v>0</v>
      </c>
      <c r="AQ22962">
        <v>8</v>
      </c>
      <c r="AR22962">
        <v>3</v>
      </c>
      <c r="AS22962">
        <v>5</v>
      </c>
      <c r="AT22962">
        <v>4</v>
      </c>
      <c r="AU22962">
        <v>12</v>
      </c>
      <c r="AV22962">
        <v>7</v>
      </c>
      <c r="AW22962">
        <v>7</v>
      </c>
      <c r="AX22962">
        <v>4</v>
      </c>
      <c r="AY22962">
        <v>7</v>
      </c>
    </row>
    <row r="22963" spans="1:51" x14ac:dyDescent="0.25">
      <c r="A22963" t="s">
        <v>23012</v>
      </c>
      <c r="B22963">
        <v>0</v>
      </c>
      <c r="C22963">
        <v>0</v>
      </c>
      <c r="D22963">
        <v>0</v>
      </c>
      <c r="E22963">
        <v>1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4</v>
      </c>
      <c r="L22963">
        <v>0</v>
      </c>
      <c r="M22963">
        <v>0</v>
      </c>
      <c r="N22963">
        <v>0</v>
      </c>
      <c r="O22963">
        <v>1</v>
      </c>
      <c r="P22963">
        <v>0</v>
      </c>
      <c r="Q22963">
        <v>0</v>
      </c>
      <c r="R22963">
        <v>1</v>
      </c>
      <c r="S22963">
        <v>0</v>
      </c>
      <c r="T22963">
        <v>0</v>
      </c>
      <c r="U22963">
        <v>0</v>
      </c>
      <c r="V22963">
        <v>1</v>
      </c>
      <c r="W22963">
        <v>6</v>
      </c>
      <c r="X22963">
        <v>3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>
        <v>0</v>
      </c>
      <c r="AJ22963">
        <v>3</v>
      </c>
      <c r="AK22963">
        <v>2</v>
      </c>
      <c r="AL22963">
        <v>0</v>
      </c>
      <c r="AM22963">
        <v>6</v>
      </c>
      <c r="AN22963">
        <v>3</v>
      </c>
      <c r="AO22963">
        <v>2</v>
      </c>
      <c r="AP22963">
        <v>0</v>
      </c>
      <c r="AQ22963">
        <v>5</v>
      </c>
      <c r="AR22963">
        <v>0</v>
      </c>
      <c r="AS22963">
        <v>1</v>
      </c>
      <c r="AT22963">
        <v>3</v>
      </c>
      <c r="AU22963">
        <v>1</v>
      </c>
      <c r="AV22963">
        <v>0</v>
      </c>
      <c r="AW22963">
        <v>0</v>
      </c>
      <c r="AX22963">
        <v>2</v>
      </c>
      <c r="AY22963">
        <v>1</v>
      </c>
    </row>
    <row r="22964" spans="1:51" x14ac:dyDescent="0.25">
      <c r="A22964" t="s">
        <v>23013</v>
      </c>
      <c r="B22964">
        <v>0</v>
      </c>
      <c r="C22964">
        <v>1</v>
      </c>
      <c r="D22964">
        <v>0</v>
      </c>
      <c r="E22964">
        <v>1</v>
      </c>
      <c r="F22964">
        <v>0</v>
      </c>
      <c r="G22964">
        <v>2</v>
      </c>
      <c r="H22964">
        <v>1</v>
      </c>
      <c r="I22964">
        <v>1</v>
      </c>
      <c r="J22964">
        <v>0</v>
      </c>
      <c r="K22964">
        <v>4</v>
      </c>
      <c r="L22964">
        <v>1</v>
      </c>
      <c r="M22964">
        <v>0</v>
      </c>
      <c r="N22964">
        <v>0</v>
      </c>
      <c r="O22964">
        <v>0</v>
      </c>
      <c r="P22964">
        <v>5</v>
      </c>
      <c r="Q22964">
        <v>1</v>
      </c>
      <c r="R22964">
        <v>0</v>
      </c>
      <c r="S22964">
        <v>0</v>
      </c>
      <c r="T22964">
        <v>2</v>
      </c>
      <c r="U22964">
        <v>3</v>
      </c>
      <c r="V22964">
        <v>0</v>
      </c>
      <c r="W22964">
        <v>1</v>
      </c>
      <c r="X22964">
        <v>2</v>
      </c>
      <c r="Y22964">
        <v>1</v>
      </c>
      <c r="Z22964">
        <v>2</v>
      </c>
      <c r="AA22964">
        <v>0</v>
      </c>
      <c r="AB22964">
        <v>0</v>
      </c>
      <c r="AC22964">
        <v>0</v>
      </c>
      <c r="AD22964">
        <v>2</v>
      </c>
      <c r="AE22964">
        <v>0</v>
      </c>
      <c r="AF22964">
        <v>0</v>
      </c>
      <c r="AG22964">
        <v>1</v>
      </c>
      <c r="AH22964">
        <v>1</v>
      </c>
      <c r="AI22964">
        <v>0</v>
      </c>
      <c r="AJ22964">
        <v>2</v>
      </c>
      <c r="AK22964">
        <v>4</v>
      </c>
      <c r="AL22964">
        <v>0</v>
      </c>
      <c r="AM22964">
        <v>2</v>
      </c>
      <c r="AN22964">
        <v>5</v>
      </c>
      <c r="AO22964">
        <v>0</v>
      </c>
      <c r="AP22964">
        <v>1</v>
      </c>
      <c r="AQ22964">
        <v>0</v>
      </c>
      <c r="AR22964">
        <v>0</v>
      </c>
      <c r="AS22964">
        <v>0</v>
      </c>
      <c r="AT22964">
        <v>4</v>
      </c>
      <c r="AU22964">
        <v>1</v>
      </c>
      <c r="AV22964">
        <v>0</v>
      </c>
      <c r="AW22964">
        <v>0</v>
      </c>
      <c r="AX22964">
        <v>1</v>
      </c>
      <c r="AY22964">
        <v>0</v>
      </c>
    </row>
    <row r="22965" spans="1:51" x14ac:dyDescent="0.25">
      <c r="A22965" t="s">
        <v>23014</v>
      </c>
      <c r="B22965">
        <v>0</v>
      </c>
      <c r="C22965">
        <v>16</v>
      </c>
      <c r="D22965">
        <v>3</v>
      </c>
      <c r="E22965">
        <v>7</v>
      </c>
      <c r="F22965">
        <v>76</v>
      </c>
      <c r="G22965">
        <v>32</v>
      </c>
      <c r="H22965">
        <v>3</v>
      </c>
      <c r="I22965">
        <v>4</v>
      </c>
      <c r="J22965">
        <v>7</v>
      </c>
      <c r="K22965">
        <v>2</v>
      </c>
      <c r="L22965">
        <v>0</v>
      </c>
      <c r="M22965">
        <v>0</v>
      </c>
      <c r="N22965">
        <v>1</v>
      </c>
      <c r="O22965">
        <v>1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4</v>
      </c>
      <c r="V22965">
        <v>1</v>
      </c>
      <c r="W22965">
        <v>11</v>
      </c>
      <c r="X22965">
        <v>0</v>
      </c>
      <c r="Y22965">
        <v>2</v>
      </c>
      <c r="Z22965">
        <v>1</v>
      </c>
      <c r="AA22965">
        <v>0</v>
      </c>
      <c r="AB22965">
        <v>1</v>
      </c>
      <c r="AC22965">
        <v>10</v>
      </c>
      <c r="AD22965">
        <v>3</v>
      </c>
      <c r="AE22965">
        <v>0</v>
      </c>
      <c r="AF22965">
        <v>3</v>
      </c>
      <c r="AG22965">
        <v>3</v>
      </c>
      <c r="AH22965">
        <v>6</v>
      </c>
      <c r="AI22965">
        <v>2</v>
      </c>
      <c r="AJ22965">
        <v>10</v>
      </c>
      <c r="AK22965">
        <v>7</v>
      </c>
      <c r="AL22965">
        <v>0</v>
      </c>
      <c r="AM22965">
        <v>5</v>
      </c>
      <c r="AN22965">
        <v>11</v>
      </c>
      <c r="AO22965">
        <v>13</v>
      </c>
      <c r="AP22965">
        <v>3</v>
      </c>
      <c r="AQ22965">
        <v>1</v>
      </c>
      <c r="AR22965">
        <v>0</v>
      </c>
      <c r="AS22965">
        <v>3</v>
      </c>
      <c r="AT22965">
        <v>0</v>
      </c>
      <c r="AU22965">
        <v>17</v>
      </c>
      <c r="AV22965">
        <v>1</v>
      </c>
      <c r="AW22965">
        <v>9</v>
      </c>
      <c r="AX22965">
        <v>6</v>
      </c>
      <c r="AY22965">
        <v>4</v>
      </c>
    </row>
    <row r="22966" spans="1:51" x14ac:dyDescent="0.25">
      <c r="A22966" t="s">
        <v>23015</v>
      </c>
      <c r="B22966">
        <v>0</v>
      </c>
      <c r="C22966">
        <v>2</v>
      </c>
      <c r="D22966">
        <v>1</v>
      </c>
      <c r="E22966">
        <v>2</v>
      </c>
      <c r="F22966">
        <v>4</v>
      </c>
      <c r="G22966">
        <v>4</v>
      </c>
      <c r="H22966">
        <v>0</v>
      </c>
      <c r="I22966">
        <v>0</v>
      </c>
      <c r="J22966">
        <v>4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2</v>
      </c>
      <c r="Q22966">
        <v>1</v>
      </c>
      <c r="R22966">
        <v>1</v>
      </c>
      <c r="S22966">
        <v>2</v>
      </c>
      <c r="T22966">
        <v>0</v>
      </c>
      <c r="U22966">
        <v>3</v>
      </c>
      <c r="V22966">
        <v>1</v>
      </c>
      <c r="W22966">
        <v>11</v>
      </c>
      <c r="X22966">
        <v>0</v>
      </c>
      <c r="Y22966">
        <v>1</v>
      </c>
      <c r="Z22966">
        <v>0</v>
      </c>
      <c r="AA22966">
        <v>1</v>
      </c>
      <c r="AB22966">
        <v>0</v>
      </c>
      <c r="AC22966">
        <v>2</v>
      </c>
      <c r="AD22966">
        <v>1</v>
      </c>
      <c r="AE22966">
        <v>1</v>
      </c>
      <c r="AF22966">
        <v>1</v>
      </c>
      <c r="AG22966">
        <v>2</v>
      </c>
      <c r="AH22966">
        <v>1</v>
      </c>
      <c r="AI22966">
        <v>1</v>
      </c>
      <c r="AJ22966">
        <v>6</v>
      </c>
      <c r="AK22966">
        <v>1</v>
      </c>
      <c r="AL22966">
        <v>0</v>
      </c>
      <c r="AM22966">
        <v>3</v>
      </c>
      <c r="AN22966">
        <v>0</v>
      </c>
      <c r="AO22966">
        <v>0</v>
      </c>
      <c r="AP22966">
        <v>0</v>
      </c>
      <c r="AQ22966">
        <v>2</v>
      </c>
      <c r="AR22966">
        <v>0</v>
      </c>
      <c r="AS22966">
        <v>0</v>
      </c>
      <c r="AT22966">
        <v>0</v>
      </c>
      <c r="AU22966">
        <v>0</v>
      </c>
      <c r="AV22966">
        <v>0</v>
      </c>
      <c r="AW22966">
        <v>2</v>
      </c>
      <c r="AX22966">
        <v>1</v>
      </c>
      <c r="AY22966">
        <v>1</v>
      </c>
    </row>
    <row r="22967" spans="1:51" x14ac:dyDescent="0.25">
      <c r="A22967" t="s">
        <v>23016</v>
      </c>
      <c r="B22967">
        <v>0</v>
      </c>
      <c r="C22967">
        <v>24</v>
      </c>
      <c r="D22967">
        <v>4</v>
      </c>
      <c r="E22967">
        <v>13</v>
      </c>
      <c r="F22967">
        <v>13</v>
      </c>
      <c r="G22967">
        <v>16</v>
      </c>
      <c r="H22967">
        <v>1</v>
      </c>
      <c r="I22967">
        <v>4</v>
      </c>
      <c r="J22967">
        <v>4</v>
      </c>
      <c r="K22967">
        <v>14</v>
      </c>
      <c r="L22967">
        <v>0</v>
      </c>
      <c r="M22967">
        <v>1</v>
      </c>
      <c r="N22967">
        <v>0</v>
      </c>
      <c r="O22967">
        <v>3</v>
      </c>
      <c r="P22967">
        <v>0</v>
      </c>
      <c r="Q22967">
        <v>1</v>
      </c>
      <c r="R22967">
        <v>1</v>
      </c>
      <c r="S22967">
        <v>5</v>
      </c>
      <c r="T22967">
        <v>7</v>
      </c>
      <c r="U22967">
        <v>26</v>
      </c>
      <c r="V22967">
        <v>9</v>
      </c>
      <c r="W22967">
        <v>35</v>
      </c>
      <c r="X22967">
        <v>0</v>
      </c>
      <c r="Y22967">
        <v>6</v>
      </c>
      <c r="Z22967">
        <v>1</v>
      </c>
      <c r="AA22967">
        <v>2</v>
      </c>
      <c r="AB22967">
        <v>0</v>
      </c>
      <c r="AC22967">
        <v>8</v>
      </c>
      <c r="AD22967">
        <v>2</v>
      </c>
      <c r="AE22967">
        <v>4</v>
      </c>
      <c r="AF22967">
        <v>2</v>
      </c>
      <c r="AG22967">
        <v>0</v>
      </c>
      <c r="AH22967">
        <v>15</v>
      </c>
      <c r="AI22967">
        <v>7</v>
      </c>
      <c r="AJ22967">
        <v>25</v>
      </c>
      <c r="AK22967">
        <v>20</v>
      </c>
      <c r="AL22967">
        <v>0</v>
      </c>
      <c r="AM22967">
        <v>4</v>
      </c>
      <c r="AN22967">
        <v>13</v>
      </c>
      <c r="AO22967">
        <v>21</v>
      </c>
      <c r="AP22967">
        <v>1</v>
      </c>
      <c r="AQ22967">
        <v>40</v>
      </c>
      <c r="AR22967">
        <v>1</v>
      </c>
      <c r="AS22967">
        <v>2</v>
      </c>
      <c r="AT22967">
        <v>2</v>
      </c>
      <c r="AU22967">
        <v>20</v>
      </c>
      <c r="AV22967">
        <v>2</v>
      </c>
      <c r="AW22967">
        <v>6</v>
      </c>
      <c r="AX22967">
        <v>31</v>
      </c>
      <c r="AY22967">
        <v>1</v>
      </c>
    </row>
    <row r="22968" spans="1:51" x14ac:dyDescent="0.25">
      <c r="A22968" t="s">
        <v>23017</v>
      </c>
      <c r="B22968">
        <v>0</v>
      </c>
      <c r="C22968">
        <v>0</v>
      </c>
      <c r="D22968">
        <v>1</v>
      </c>
      <c r="E22968">
        <v>2</v>
      </c>
      <c r="F22968">
        <v>0</v>
      </c>
      <c r="G22968">
        <v>0</v>
      </c>
      <c r="H22968">
        <v>0</v>
      </c>
      <c r="I22968">
        <v>0</v>
      </c>
      <c r="J22968">
        <v>1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1</v>
      </c>
      <c r="Q22968">
        <v>1</v>
      </c>
      <c r="R22968">
        <v>0</v>
      </c>
      <c r="S22968">
        <v>0</v>
      </c>
      <c r="T22968">
        <v>0</v>
      </c>
      <c r="U22968">
        <v>2</v>
      </c>
      <c r="V22968">
        <v>0</v>
      </c>
      <c r="W22968">
        <v>2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1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>
        <v>0</v>
      </c>
      <c r="AJ22968">
        <v>2</v>
      </c>
      <c r="AK22968">
        <v>1</v>
      </c>
      <c r="AL22968">
        <v>0</v>
      </c>
      <c r="AM22968">
        <v>0</v>
      </c>
      <c r="AN22968">
        <v>0</v>
      </c>
      <c r="AO22968">
        <v>0</v>
      </c>
      <c r="AP22968">
        <v>0</v>
      </c>
      <c r="AQ22968">
        <v>0</v>
      </c>
      <c r="AR22968">
        <v>0</v>
      </c>
      <c r="AS22968">
        <v>0</v>
      </c>
      <c r="AT22968">
        <v>0</v>
      </c>
      <c r="AU22968">
        <v>0</v>
      </c>
      <c r="AV22968">
        <v>0</v>
      </c>
      <c r="AW22968">
        <v>0</v>
      </c>
      <c r="AX22968">
        <v>0</v>
      </c>
      <c r="AY22968">
        <v>0</v>
      </c>
    </row>
    <row r="22969" spans="1:51" x14ac:dyDescent="0.25">
      <c r="A22969" t="s">
        <v>23018</v>
      </c>
      <c r="B22969">
        <v>0</v>
      </c>
      <c r="C22969">
        <v>0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1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2</v>
      </c>
      <c r="W22969">
        <v>0</v>
      </c>
      <c r="X22969">
        <v>1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  <c r="AJ22969">
        <v>1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>
        <v>0</v>
      </c>
      <c r="AT22969">
        <v>0</v>
      </c>
      <c r="AU22969">
        <v>1</v>
      </c>
      <c r="AV22969">
        <v>0</v>
      </c>
      <c r="AW22969">
        <v>1</v>
      </c>
      <c r="AX22969">
        <v>0</v>
      </c>
      <c r="AY22969">
        <v>0</v>
      </c>
    </row>
    <row r="22970" spans="1:51" x14ac:dyDescent="0.25">
      <c r="A22970" t="s">
        <v>23019</v>
      </c>
      <c r="B22970">
        <v>0</v>
      </c>
      <c r="C22970">
        <v>3</v>
      </c>
      <c r="D22970">
        <v>3</v>
      </c>
      <c r="E22970">
        <v>7</v>
      </c>
      <c r="F22970">
        <v>7</v>
      </c>
      <c r="G22970">
        <v>6</v>
      </c>
      <c r="H22970">
        <v>1</v>
      </c>
      <c r="I22970">
        <v>5</v>
      </c>
      <c r="J22970">
        <v>16</v>
      </c>
      <c r="K22970">
        <v>7</v>
      </c>
      <c r="L22970">
        <v>1</v>
      </c>
      <c r="M22970">
        <v>0</v>
      </c>
      <c r="N22970">
        <v>1</v>
      </c>
      <c r="O22970">
        <v>1</v>
      </c>
      <c r="P22970">
        <v>12</v>
      </c>
      <c r="Q22970">
        <v>2</v>
      </c>
      <c r="R22970">
        <v>0</v>
      </c>
      <c r="S22970">
        <v>0</v>
      </c>
      <c r="T22970">
        <v>11</v>
      </c>
      <c r="U22970">
        <v>6</v>
      </c>
      <c r="V22970">
        <v>1</v>
      </c>
      <c r="W22970">
        <v>19</v>
      </c>
      <c r="X22970">
        <v>0</v>
      </c>
      <c r="Y22970">
        <v>1</v>
      </c>
      <c r="Z22970">
        <v>13</v>
      </c>
      <c r="AA22970">
        <v>2</v>
      </c>
      <c r="AB22970">
        <v>7</v>
      </c>
      <c r="AC22970">
        <v>6</v>
      </c>
      <c r="AD22970">
        <v>0</v>
      </c>
      <c r="AE22970">
        <v>0</v>
      </c>
      <c r="AF22970">
        <v>10</v>
      </c>
      <c r="AG22970">
        <v>0</v>
      </c>
      <c r="AH22970">
        <v>15</v>
      </c>
      <c r="AI22970">
        <v>1</v>
      </c>
      <c r="AJ22970">
        <v>11</v>
      </c>
      <c r="AK22970">
        <v>5</v>
      </c>
      <c r="AL22970">
        <v>1</v>
      </c>
      <c r="AM22970">
        <v>5</v>
      </c>
      <c r="AN22970">
        <v>14</v>
      </c>
      <c r="AO22970">
        <v>4</v>
      </c>
      <c r="AP22970">
        <v>9</v>
      </c>
      <c r="AQ22970">
        <v>0</v>
      </c>
      <c r="AR22970">
        <v>0</v>
      </c>
      <c r="AS22970">
        <v>2</v>
      </c>
      <c r="AT22970">
        <v>4</v>
      </c>
      <c r="AU22970">
        <v>10</v>
      </c>
      <c r="AV22970">
        <v>0</v>
      </c>
      <c r="AW22970">
        <v>5</v>
      </c>
      <c r="AX22970">
        <v>2</v>
      </c>
      <c r="AY22970">
        <v>2</v>
      </c>
    </row>
    <row r="22971" spans="1:51" x14ac:dyDescent="0.25">
      <c r="A22971" t="s">
        <v>23020</v>
      </c>
      <c r="B22971">
        <v>0</v>
      </c>
      <c r="C22971">
        <v>0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2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1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0</v>
      </c>
      <c r="AF22971">
        <v>2</v>
      </c>
      <c r="AG22971">
        <v>0</v>
      </c>
      <c r="AH22971">
        <v>2</v>
      </c>
      <c r="AI22971">
        <v>0</v>
      </c>
      <c r="AJ22971">
        <v>0</v>
      </c>
      <c r="AK22971">
        <v>0</v>
      </c>
      <c r="AL22971">
        <v>0</v>
      </c>
      <c r="AM22971">
        <v>0</v>
      </c>
      <c r="AN22971">
        <v>0</v>
      </c>
      <c r="AO22971">
        <v>0</v>
      </c>
      <c r="AP22971">
        <v>0</v>
      </c>
      <c r="AQ22971">
        <v>0</v>
      </c>
      <c r="AR22971">
        <v>1</v>
      </c>
      <c r="AS22971">
        <v>0</v>
      </c>
      <c r="AT22971">
        <v>0</v>
      </c>
      <c r="AU22971">
        <v>0</v>
      </c>
      <c r="AV22971">
        <v>0</v>
      </c>
      <c r="AW22971">
        <v>0</v>
      </c>
      <c r="AX22971">
        <v>0</v>
      </c>
      <c r="AY22971">
        <v>0</v>
      </c>
    </row>
    <row r="22972" spans="1:51" x14ac:dyDescent="0.25">
      <c r="A22972" t="s">
        <v>23021</v>
      </c>
      <c r="B22972">
        <v>0</v>
      </c>
      <c r="C22972">
        <v>0</v>
      </c>
      <c r="D22972">
        <v>2</v>
      </c>
      <c r="E22972">
        <v>2</v>
      </c>
      <c r="F22972">
        <v>1</v>
      </c>
      <c r="G22972">
        <v>2</v>
      </c>
      <c r="H22972">
        <v>1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1</v>
      </c>
      <c r="P22972">
        <v>1</v>
      </c>
      <c r="Q22972">
        <v>1</v>
      </c>
      <c r="R22972">
        <v>0</v>
      </c>
      <c r="S22972">
        <v>2</v>
      </c>
      <c r="T22972">
        <v>1</v>
      </c>
      <c r="U22972">
        <v>1</v>
      </c>
      <c r="V22972">
        <v>3</v>
      </c>
      <c r="W22972">
        <v>7</v>
      </c>
      <c r="X22972">
        <v>1</v>
      </c>
      <c r="Y22972">
        <v>8</v>
      </c>
      <c r="Z22972">
        <v>1</v>
      </c>
      <c r="AA22972">
        <v>2</v>
      </c>
      <c r="AB22972">
        <v>0</v>
      </c>
      <c r="AC22972">
        <v>1</v>
      </c>
      <c r="AD22972">
        <v>0</v>
      </c>
      <c r="AE22972">
        <v>0</v>
      </c>
      <c r="AF22972">
        <v>2</v>
      </c>
      <c r="AG22972">
        <v>1</v>
      </c>
      <c r="AH22972">
        <v>8</v>
      </c>
      <c r="AI22972">
        <v>2</v>
      </c>
      <c r="AJ22972">
        <v>5</v>
      </c>
      <c r="AK22972">
        <v>4</v>
      </c>
      <c r="AL22972">
        <v>0</v>
      </c>
      <c r="AM22972">
        <v>1</v>
      </c>
      <c r="AN22972">
        <v>0</v>
      </c>
      <c r="AO22972">
        <v>3</v>
      </c>
      <c r="AP22972">
        <v>1</v>
      </c>
      <c r="AQ22972">
        <v>1</v>
      </c>
      <c r="AR22972">
        <v>1</v>
      </c>
      <c r="AS22972">
        <v>0</v>
      </c>
      <c r="AT22972">
        <v>0</v>
      </c>
      <c r="AU22972">
        <v>11</v>
      </c>
      <c r="AV22972">
        <v>1</v>
      </c>
      <c r="AW22972">
        <v>2</v>
      </c>
      <c r="AX22972">
        <v>5</v>
      </c>
      <c r="AY22972">
        <v>0</v>
      </c>
    </row>
    <row r="22973" spans="1:51" x14ac:dyDescent="0.25">
      <c r="A22973" t="s">
        <v>23022</v>
      </c>
      <c r="B22973">
        <v>0</v>
      </c>
      <c r="C22973">
        <v>0</v>
      </c>
      <c r="D22973">
        <v>0</v>
      </c>
      <c r="E22973">
        <v>1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1</v>
      </c>
      <c r="U22973">
        <v>0</v>
      </c>
      <c r="V22973">
        <v>0</v>
      </c>
      <c r="W22973">
        <v>5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1</v>
      </c>
      <c r="AI22973">
        <v>1</v>
      </c>
      <c r="AJ22973">
        <v>0</v>
      </c>
      <c r="AK22973">
        <v>0</v>
      </c>
      <c r="AL22973">
        <v>0</v>
      </c>
      <c r="AM22973">
        <v>0</v>
      </c>
      <c r="AN22973">
        <v>0</v>
      </c>
      <c r="AO22973">
        <v>0</v>
      </c>
      <c r="AP22973">
        <v>0</v>
      </c>
      <c r="AQ22973">
        <v>1</v>
      </c>
      <c r="AR22973">
        <v>0</v>
      </c>
      <c r="AS22973">
        <v>0</v>
      </c>
      <c r="AT22973">
        <v>0</v>
      </c>
      <c r="AU22973">
        <v>0</v>
      </c>
      <c r="AV22973">
        <v>0</v>
      </c>
      <c r="AW22973">
        <v>0</v>
      </c>
      <c r="AX22973">
        <v>1</v>
      </c>
      <c r="AY22973">
        <v>0</v>
      </c>
    </row>
    <row r="22974" spans="1:51" x14ac:dyDescent="0.25">
      <c r="A22974" t="s">
        <v>23023</v>
      </c>
      <c r="B22974">
        <v>3</v>
      </c>
      <c r="C22974">
        <v>20</v>
      </c>
      <c r="D22974">
        <v>8</v>
      </c>
      <c r="E22974">
        <v>5</v>
      </c>
      <c r="F22974">
        <v>0</v>
      </c>
      <c r="G22974">
        <v>0</v>
      </c>
      <c r="H22974">
        <v>60</v>
      </c>
      <c r="I22974">
        <v>41</v>
      </c>
      <c r="J22974">
        <v>13</v>
      </c>
      <c r="K22974">
        <v>14</v>
      </c>
      <c r="L22974">
        <v>1</v>
      </c>
      <c r="M22974">
        <v>0</v>
      </c>
      <c r="N22974">
        <v>11</v>
      </c>
      <c r="O22974">
        <v>10</v>
      </c>
      <c r="P22974">
        <v>0</v>
      </c>
      <c r="Q22974">
        <v>0</v>
      </c>
      <c r="R22974">
        <v>18</v>
      </c>
      <c r="S22974">
        <v>15</v>
      </c>
      <c r="T22974">
        <v>28</v>
      </c>
      <c r="U22974">
        <v>29</v>
      </c>
      <c r="V22974">
        <v>0</v>
      </c>
      <c r="W22974">
        <v>0</v>
      </c>
      <c r="X22974">
        <v>0</v>
      </c>
      <c r="Y22974">
        <v>0</v>
      </c>
      <c r="Z22974">
        <v>14</v>
      </c>
      <c r="AA22974">
        <v>34</v>
      </c>
      <c r="AB22974">
        <v>0</v>
      </c>
      <c r="AC22974">
        <v>1</v>
      </c>
      <c r="AD22974">
        <v>0</v>
      </c>
      <c r="AE22974">
        <v>0</v>
      </c>
      <c r="AF22974">
        <v>19</v>
      </c>
      <c r="AG22974">
        <v>9</v>
      </c>
      <c r="AH22974">
        <v>149</v>
      </c>
      <c r="AI22974">
        <v>176</v>
      </c>
      <c r="AJ22974">
        <v>0</v>
      </c>
      <c r="AK22974">
        <v>0</v>
      </c>
      <c r="AL22974">
        <v>0</v>
      </c>
      <c r="AM22974">
        <v>0</v>
      </c>
      <c r="AN22974">
        <v>0</v>
      </c>
      <c r="AO22974">
        <v>0</v>
      </c>
      <c r="AP22974">
        <v>55</v>
      </c>
      <c r="AQ22974">
        <v>30</v>
      </c>
      <c r="AR22974">
        <v>5</v>
      </c>
      <c r="AS22974">
        <v>10</v>
      </c>
      <c r="AT22974">
        <v>19</v>
      </c>
      <c r="AU22974">
        <v>14</v>
      </c>
      <c r="AV22974">
        <v>0</v>
      </c>
      <c r="AW22974">
        <v>0</v>
      </c>
      <c r="AX22974">
        <v>0</v>
      </c>
      <c r="AY22974">
        <v>0</v>
      </c>
    </row>
    <row r="22975" spans="1:51" x14ac:dyDescent="0.25">
      <c r="A22975" t="s">
        <v>23024</v>
      </c>
      <c r="B22975">
        <v>0</v>
      </c>
      <c r="C22975">
        <v>0</v>
      </c>
      <c r="D22975">
        <v>0</v>
      </c>
      <c r="E22975">
        <v>0</v>
      </c>
      <c r="F22975">
        <v>0</v>
      </c>
      <c r="G22975">
        <v>2</v>
      </c>
      <c r="H22975">
        <v>0</v>
      </c>
      <c r="I22975">
        <v>3</v>
      </c>
      <c r="J22975">
        <v>1</v>
      </c>
      <c r="K22975">
        <v>2</v>
      </c>
      <c r="L22975">
        <v>0</v>
      </c>
      <c r="M22975">
        <v>0</v>
      </c>
      <c r="N22975">
        <v>0</v>
      </c>
      <c r="O22975">
        <v>0</v>
      </c>
      <c r="P22975">
        <v>4</v>
      </c>
      <c r="Q22975">
        <v>0</v>
      </c>
      <c r="R22975">
        <v>0</v>
      </c>
      <c r="S22975">
        <v>0</v>
      </c>
      <c r="T22975">
        <v>1</v>
      </c>
      <c r="U22975">
        <v>1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0</v>
      </c>
      <c r="AH22975">
        <v>1</v>
      </c>
      <c r="AI22975">
        <v>0</v>
      </c>
      <c r="AJ22975">
        <v>3</v>
      </c>
      <c r="AK22975">
        <v>1</v>
      </c>
      <c r="AL22975">
        <v>0</v>
      </c>
      <c r="AM22975">
        <v>4</v>
      </c>
      <c r="AN22975">
        <v>0</v>
      </c>
      <c r="AO22975">
        <v>0</v>
      </c>
      <c r="AP22975">
        <v>3</v>
      </c>
      <c r="AQ22975">
        <v>1</v>
      </c>
      <c r="AR22975">
        <v>0</v>
      </c>
      <c r="AS22975">
        <v>0</v>
      </c>
      <c r="AT22975">
        <v>0</v>
      </c>
      <c r="AU22975">
        <v>0</v>
      </c>
      <c r="AV22975">
        <v>0</v>
      </c>
      <c r="AW22975">
        <v>0</v>
      </c>
      <c r="AX22975">
        <v>0</v>
      </c>
      <c r="AY22975">
        <v>0</v>
      </c>
    </row>
    <row r="22976" spans="1:51" x14ac:dyDescent="0.25">
      <c r="A22976" t="s">
        <v>23025</v>
      </c>
      <c r="B22976">
        <v>0</v>
      </c>
      <c r="C22976">
        <v>0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4</v>
      </c>
      <c r="R22976">
        <v>0</v>
      </c>
      <c r="S22976">
        <v>0</v>
      </c>
      <c r="T22976">
        <v>0</v>
      </c>
      <c r="U22976">
        <v>2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>
        <v>1</v>
      </c>
      <c r="AD22976">
        <v>0</v>
      </c>
      <c r="AE22976">
        <v>0</v>
      </c>
      <c r="AF22976">
        <v>3</v>
      </c>
      <c r="AG22976">
        <v>0</v>
      </c>
      <c r="AH22976">
        <v>0</v>
      </c>
      <c r="AI22976">
        <v>0</v>
      </c>
      <c r="AJ22976">
        <v>2</v>
      </c>
      <c r="AK22976">
        <v>1</v>
      </c>
      <c r="AL22976">
        <v>0</v>
      </c>
      <c r="AM22976">
        <v>0</v>
      </c>
      <c r="AN22976">
        <v>0</v>
      </c>
      <c r="AO22976">
        <v>3</v>
      </c>
      <c r="AP22976">
        <v>0</v>
      </c>
      <c r="AQ22976">
        <v>0</v>
      </c>
      <c r="AR22976">
        <v>0</v>
      </c>
      <c r="AS22976">
        <v>0</v>
      </c>
      <c r="AT22976">
        <v>0</v>
      </c>
      <c r="AU22976">
        <v>0</v>
      </c>
      <c r="AV22976">
        <v>0</v>
      </c>
      <c r="AW22976">
        <v>0</v>
      </c>
      <c r="AX22976">
        <v>0</v>
      </c>
      <c r="AY22976">
        <v>1</v>
      </c>
    </row>
    <row r="22977" spans="1:51" x14ac:dyDescent="0.25">
      <c r="A22977" t="s">
        <v>23026</v>
      </c>
      <c r="B22977">
        <v>0</v>
      </c>
      <c r="C22977">
        <v>0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1</v>
      </c>
      <c r="Q22977">
        <v>1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1</v>
      </c>
      <c r="Y22977">
        <v>5</v>
      </c>
      <c r="Z22977">
        <v>0</v>
      </c>
      <c r="AA22977">
        <v>0</v>
      </c>
      <c r="AB22977">
        <v>0</v>
      </c>
      <c r="AC22977">
        <v>1</v>
      </c>
      <c r="AD22977">
        <v>0</v>
      </c>
      <c r="AE22977">
        <v>0</v>
      </c>
      <c r="AF22977">
        <v>0</v>
      </c>
      <c r="AG22977">
        <v>0</v>
      </c>
      <c r="AH22977">
        <v>3</v>
      </c>
      <c r="AI22977">
        <v>1</v>
      </c>
      <c r="AJ22977">
        <v>3</v>
      </c>
      <c r="AK22977">
        <v>4</v>
      </c>
      <c r="AL22977">
        <v>0</v>
      </c>
      <c r="AM22977">
        <v>0</v>
      </c>
      <c r="AN22977">
        <v>0</v>
      </c>
      <c r="AO22977">
        <v>0</v>
      </c>
      <c r="AP22977">
        <v>0</v>
      </c>
      <c r="AQ22977">
        <v>0</v>
      </c>
      <c r="AR22977">
        <v>0</v>
      </c>
      <c r="AS22977">
        <v>2</v>
      </c>
      <c r="AT22977">
        <v>0</v>
      </c>
      <c r="AU22977">
        <v>0</v>
      </c>
      <c r="AV22977">
        <v>0</v>
      </c>
      <c r="AW22977">
        <v>0</v>
      </c>
      <c r="AX22977">
        <v>0</v>
      </c>
      <c r="AY22977">
        <v>1</v>
      </c>
    </row>
    <row r="22978" spans="1:51" x14ac:dyDescent="0.25">
      <c r="A22978" t="s">
        <v>23027</v>
      </c>
      <c r="B22978">
        <v>0</v>
      </c>
      <c r="C22978">
        <v>0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2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3</v>
      </c>
      <c r="Y22978">
        <v>3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1</v>
      </c>
      <c r="AI22978">
        <v>1</v>
      </c>
      <c r="AJ22978">
        <v>6</v>
      </c>
      <c r="AK22978">
        <v>0</v>
      </c>
      <c r="AL22978">
        <v>0</v>
      </c>
      <c r="AM22978">
        <v>0</v>
      </c>
      <c r="AN22978">
        <v>1</v>
      </c>
      <c r="AO22978">
        <v>0</v>
      </c>
      <c r="AP22978">
        <v>0</v>
      </c>
      <c r="AQ22978">
        <v>0</v>
      </c>
      <c r="AR22978">
        <v>0</v>
      </c>
      <c r="AS22978">
        <v>0</v>
      </c>
      <c r="AT22978">
        <v>0</v>
      </c>
      <c r="AU22978">
        <v>0</v>
      </c>
      <c r="AV22978">
        <v>0</v>
      </c>
      <c r="AW22978">
        <v>0</v>
      </c>
      <c r="AX22978">
        <v>0</v>
      </c>
      <c r="AY22978">
        <v>0</v>
      </c>
    </row>
    <row r="22979" spans="1:51" x14ac:dyDescent="0.25">
      <c r="A22979" t="s">
        <v>23028</v>
      </c>
      <c r="B22979">
        <v>0</v>
      </c>
      <c r="C22979">
        <v>0</v>
      </c>
      <c r="D22979">
        <v>0</v>
      </c>
      <c r="E22979">
        <v>1</v>
      </c>
      <c r="F22979">
        <v>0</v>
      </c>
      <c r="G22979">
        <v>0</v>
      </c>
      <c r="H22979">
        <v>2</v>
      </c>
      <c r="I22979">
        <v>0</v>
      </c>
      <c r="J22979">
        <v>0</v>
      </c>
      <c r="K22979">
        <v>1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2</v>
      </c>
      <c r="R22979">
        <v>0</v>
      </c>
      <c r="S22979">
        <v>0</v>
      </c>
      <c r="T22979">
        <v>0</v>
      </c>
      <c r="U22979">
        <v>1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  <c r="AI22979">
        <v>0</v>
      </c>
      <c r="AJ22979">
        <v>1</v>
      </c>
      <c r="AK22979">
        <v>0</v>
      </c>
      <c r="AL22979">
        <v>0</v>
      </c>
      <c r="AM22979">
        <v>0</v>
      </c>
      <c r="AN22979">
        <v>2</v>
      </c>
      <c r="AO22979">
        <v>4</v>
      </c>
      <c r="AP22979">
        <v>0</v>
      </c>
      <c r="AQ22979">
        <v>0</v>
      </c>
      <c r="AR22979">
        <v>0</v>
      </c>
      <c r="AS22979">
        <v>0</v>
      </c>
      <c r="AT22979">
        <v>0</v>
      </c>
      <c r="AU22979">
        <v>0</v>
      </c>
      <c r="AV22979">
        <v>0</v>
      </c>
      <c r="AW22979">
        <v>0</v>
      </c>
      <c r="AX22979">
        <v>2</v>
      </c>
      <c r="AY22979">
        <v>0</v>
      </c>
    </row>
    <row r="22980" spans="1:51" x14ac:dyDescent="0.25">
      <c r="A22980" t="s">
        <v>23029</v>
      </c>
      <c r="B22980">
        <v>0</v>
      </c>
      <c r="C22980">
        <v>0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3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>
        <v>5</v>
      </c>
      <c r="AJ22980">
        <v>0</v>
      </c>
      <c r="AK22980">
        <v>3</v>
      </c>
      <c r="AL22980">
        <v>0</v>
      </c>
      <c r="AM22980">
        <v>0</v>
      </c>
      <c r="AN22980">
        <v>0</v>
      </c>
      <c r="AO22980">
        <v>0</v>
      </c>
      <c r="AP22980">
        <v>0</v>
      </c>
      <c r="AQ22980">
        <v>0</v>
      </c>
      <c r="AR22980">
        <v>0</v>
      </c>
      <c r="AS22980">
        <v>0</v>
      </c>
      <c r="AT22980">
        <v>0</v>
      </c>
      <c r="AU22980">
        <v>2</v>
      </c>
      <c r="AV22980">
        <v>0</v>
      </c>
      <c r="AW22980">
        <v>0</v>
      </c>
      <c r="AX22980">
        <v>1</v>
      </c>
      <c r="AY22980">
        <v>1</v>
      </c>
    </row>
    <row r="22981" spans="1:51" x14ac:dyDescent="0.25">
      <c r="A22981" t="s">
        <v>23030</v>
      </c>
      <c r="B22981">
        <v>0</v>
      </c>
      <c r="C22981">
        <v>0</v>
      </c>
      <c r="D22981">
        <v>1</v>
      </c>
      <c r="E22981">
        <v>0</v>
      </c>
      <c r="F22981">
        <v>3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2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1</v>
      </c>
      <c r="AD22981">
        <v>0</v>
      </c>
      <c r="AE22981">
        <v>0</v>
      </c>
      <c r="AF22981">
        <v>0</v>
      </c>
      <c r="AG22981">
        <v>0</v>
      </c>
      <c r="AH22981">
        <v>1</v>
      </c>
      <c r="AI22981">
        <v>0</v>
      </c>
      <c r="AJ22981">
        <v>1</v>
      </c>
      <c r="AK22981">
        <v>4</v>
      </c>
      <c r="AL22981">
        <v>0</v>
      </c>
      <c r="AM22981">
        <v>1</v>
      </c>
      <c r="AN22981">
        <v>0</v>
      </c>
      <c r="AO22981">
        <v>0</v>
      </c>
      <c r="AP22981">
        <v>2</v>
      </c>
      <c r="AQ22981">
        <v>0</v>
      </c>
      <c r="AR22981">
        <v>0</v>
      </c>
      <c r="AS22981">
        <v>1</v>
      </c>
      <c r="AT22981">
        <v>0</v>
      </c>
      <c r="AU22981">
        <v>2</v>
      </c>
      <c r="AV22981">
        <v>0</v>
      </c>
      <c r="AW22981">
        <v>1</v>
      </c>
      <c r="AX22981">
        <v>0</v>
      </c>
      <c r="AY22981">
        <v>0</v>
      </c>
    </row>
    <row r="22982" spans="1:51" x14ac:dyDescent="0.25">
      <c r="A22982" t="s">
        <v>23031</v>
      </c>
      <c r="B22982">
        <v>0</v>
      </c>
      <c r="C22982">
        <v>0</v>
      </c>
      <c r="D22982">
        <v>0</v>
      </c>
      <c r="E22982">
        <v>0</v>
      </c>
      <c r="F22982">
        <v>1</v>
      </c>
      <c r="G22982">
        <v>0</v>
      </c>
      <c r="H22982">
        <v>0</v>
      </c>
      <c r="I22982">
        <v>0</v>
      </c>
      <c r="J22982">
        <v>1</v>
      </c>
      <c r="K22982">
        <v>0</v>
      </c>
      <c r="L22982">
        <v>0</v>
      </c>
      <c r="M22982">
        <v>0</v>
      </c>
      <c r="N22982">
        <v>0</v>
      </c>
      <c r="O22982">
        <v>1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4</v>
      </c>
      <c r="Z22982">
        <v>0</v>
      </c>
      <c r="AA22982">
        <v>1</v>
      </c>
      <c r="AB22982">
        <v>0</v>
      </c>
      <c r="AC22982">
        <v>0</v>
      </c>
      <c r="AD22982">
        <v>0</v>
      </c>
      <c r="AE22982">
        <v>0</v>
      </c>
      <c r="AF22982">
        <v>1</v>
      </c>
      <c r="AG22982">
        <v>0</v>
      </c>
      <c r="AH22982">
        <v>0</v>
      </c>
      <c r="AI22982">
        <v>3</v>
      </c>
      <c r="AJ22982">
        <v>0</v>
      </c>
      <c r="AK22982">
        <v>0</v>
      </c>
      <c r="AL22982">
        <v>1</v>
      </c>
      <c r="AM22982">
        <v>0</v>
      </c>
      <c r="AN22982">
        <v>0</v>
      </c>
      <c r="AO22982">
        <v>2</v>
      </c>
      <c r="AP22982">
        <v>2</v>
      </c>
      <c r="AQ22982">
        <v>0</v>
      </c>
      <c r="AR22982">
        <v>2</v>
      </c>
      <c r="AS22982">
        <v>0</v>
      </c>
      <c r="AT22982">
        <v>0</v>
      </c>
      <c r="AU22982">
        <v>0</v>
      </c>
      <c r="AV22982">
        <v>0</v>
      </c>
      <c r="AW22982">
        <v>0</v>
      </c>
      <c r="AX22982">
        <v>0</v>
      </c>
      <c r="AY22982">
        <v>0</v>
      </c>
    </row>
    <row r="22983" spans="1:51" x14ac:dyDescent="0.25">
      <c r="A22983" t="s">
        <v>23032</v>
      </c>
      <c r="B22983">
        <v>0</v>
      </c>
      <c r="C22983">
        <v>0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4</v>
      </c>
      <c r="J22983">
        <v>0</v>
      </c>
      <c r="K22983">
        <v>1</v>
      </c>
      <c r="L22983">
        <v>0</v>
      </c>
      <c r="M22983">
        <v>0</v>
      </c>
      <c r="N22983">
        <v>0</v>
      </c>
      <c r="O22983">
        <v>1</v>
      </c>
      <c r="P22983">
        <v>0</v>
      </c>
      <c r="Q22983">
        <v>2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2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E22983">
        <v>0</v>
      </c>
      <c r="AF22983">
        <v>1</v>
      </c>
      <c r="AG22983">
        <v>0</v>
      </c>
      <c r="AH22983">
        <v>0</v>
      </c>
      <c r="AI22983">
        <v>0</v>
      </c>
      <c r="AJ22983">
        <v>5</v>
      </c>
      <c r="AK22983">
        <v>0</v>
      </c>
      <c r="AL22983">
        <v>0</v>
      </c>
      <c r="AM22983">
        <v>0</v>
      </c>
      <c r="AN22983">
        <v>1</v>
      </c>
      <c r="AO22983">
        <v>1</v>
      </c>
      <c r="AP22983">
        <v>0</v>
      </c>
      <c r="AQ22983">
        <v>0</v>
      </c>
      <c r="AR22983">
        <v>0</v>
      </c>
      <c r="AS22983">
        <v>0</v>
      </c>
      <c r="AT22983">
        <v>0</v>
      </c>
      <c r="AU22983">
        <v>0</v>
      </c>
      <c r="AV22983">
        <v>0</v>
      </c>
      <c r="AW22983">
        <v>0</v>
      </c>
      <c r="AX22983">
        <v>0</v>
      </c>
      <c r="AY22983">
        <v>0</v>
      </c>
    </row>
    <row r="22984" spans="1:51" x14ac:dyDescent="0.25">
      <c r="A22984" t="s">
        <v>23033</v>
      </c>
      <c r="B22984">
        <v>0</v>
      </c>
      <c r="C22984">
        <v>15</v>
      </c>
      <c r="D22984">
        <v>20</v>
      </c>
      <c r="E22984">
        <v>18</v>
      </c>
      <c r="F22984">
        <v>16</v>
      </c>
      <c r="G22984">
        <v>13</v>
      </c>
      <c r="H22984">
        <v>5</v>
      </c>
      <c r="I22984">
        <v>9</v>
      </c>
      <c r="J22984">
        <v>24</v>
      </c>
      <c r="K22984">
        <v>8</v>
      </c>
      <c r="L22984">
        <v>7</v>
      </c>
      <c r="M22984">
        <v>1</v>
      </c>
      <c r="N22984">
        <v>1</v>
      </c>
      <c r="O22984">
        <v>0</v>
      </c>
      <c r="P22984">
        <v>23</v>
      </c>
      <c r="Q22984">
        <v>6</v>
      </c>
      <c r="R22984">
        <v>0</v>
      </c>
      <c r="S22984">
        <v>10</v>
      </c>
      <c r="T22984">
        <v>9</v>
      </c>
      <c r="U22984">
        <v>20</v>
      </c>
      <c r="V22984">
        <v>20</v>
      </c>
      <c r="W22984">
        <v>28</v>
      </c>
      <c r="X22984">
        <v>0</v>
      </c>
      <c r="Y22984">
        <v>7</v>
      </c>
      <c r="Z22984">
        <v>18</v>
      </c>
      <c r="AA22984">
        <v>6</v>
      </c>
      <c r="AB22984">
        <v>2</v>
      </c>
      <c r="AC22984">
        <v>14</v>
      </c>
      <c r="AD22984">
        <v>1</v>
      </c>
      <c r="AE22984">
        <v>0</v>
      </c>
      <c r="AF22984">
        <v>17</v>
      </c>
      <c r="AG22984">
        <v>3</v>
      </c>
      <c r="AH22984">
        <v>31</v>
      </c>
      <c r="AI22984">
        <v>5</v>
      </c>
      <c r="AJ22984">
        <v>16</v>
      </c>
      <c r="AK22984">
        <v>44</v>
      </c>
      <c r="AL22984">
        <v>6</v>
      </c>
      <c r="AM22984">
        <v>5</v>
      </c>
      <c r="AN22984">
        <v>35</v>
      </c>
      <c r="AO22984">
        <v>5</v>
      </c>
      <c r="AP22984">
        <v>15</v>
      </c>
      <c r="AQ22984">
        <v>5</v>
      </c>
      <c r="AR22984">
        <v>2</v>
      </c>
      <c r="AS22984">
        <v>2</v>
      </c>
      <c r="AT22984">
        <v>2</v>
      </c>
      <c r="AU22984">
        <v>31</v>
      </c>
      <c r="AV22984">
        <v>1</v>
      </c>
      <c r="AW22984">
        <v>20</v>
      </c>
      <c r="AX22984">
        <v>10</v>
      </c>
      <c r="AY22984">
        <v>8</v>
      </c>
    </row>
    <row r="22985" spans="1:51" x14ac:dyDescent="0.25">
      <c r="A22985" t="s">
        <v>23034</v>
      </c>
      <c r="B22985">
        <v>0</v>
      </c>
      <c r="C22985">
        <v>0</v>
      </c>
      <c r="D22985">
        <v>1</v>
      </c>
      <c r="E22985">
        <v>0</v>
      </c>
      <c r="F22985">
        <v>4</v>
      </c>
      <c r="G22985">
        <v>1</v>
      </c>
      <c r="H22985">
        <v>0</v>
      </c>
      <c r="I22985">
        <v>3</v>
      </c>
      <c r="J22985">
        <v>4</v>
      </c>
      <c r="K22985">
        <v>5</v>
      </c>
      <c r="L22985">
        <v>0</v>
      </c>
      <c r="M22985">
        <v>0</v>
      </c>
      <c r="N22985">
        <v>0</v>
      </c>
      <c r="O22985">
        <v>0</v>
      </c>
      <c r="P22985">
        <v>1</v>
      </c>
      <c r="Q22985">
        <v>0</v>
      </c>
      <c r="R22985">
        <v>0</v>
      </c>
      <c r="S22985">
        <v>0</v>
      </c>
      <c r="T22985">
        <v>0</v>
      </c>
      <c r="U22985">
        <v>4</v>
      </c>
      <c r="V22985">
        <v>1</v>
      </c>
      <c r="W22985">
        <v>1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E22985">
        <v>0</v>
      </c>
      <c r="AF22985">
        <v>1</v>
      </c>
      <c r="AG22985">
        <v>0</v>
      </c>
      <c r="AH22985">
        <v>1</v>
      </c>
      <c r="AI22985">
        <v>0</v>
      </c>
      <c r="AJ22985">
        <v>4</v>
      </c>
      <c r="AK22985">
        <v>0</v>
      </c>
      <c r="AL22985">
        <v>0</v>
      </c>
      <c r="AM22985">
        <v>0</v>
      </c>
      <c r="AN22985">
        <v>0</v>
      </c>
      <c r="AO22985">
        <v>0</v>
      </c>
      <c r="AP22985">
        <v>0</v>
      </c>
      <c r="AQ22985">
        <v>0</v>
      </c>
      <c r="AR22985">
        <v>0</v>
      </c>
      <c r="AS22985">
        <v>0</v>
      </c>
      <c r="AT22985">
        <v>0</v>
      </c>
      <c r="AU22985">
        <v>0</v>
      </c>
      <c r="AV22985">
        <v>2</v>
      </c>
      <c r="AW22985">
        <v>1</v>
      </c>
      <c r="AX22985">
        <v>1</v>
      </c>
      <c r="AY22985">
        <v>0</v>
      </c>
    </row>
    <row r="22986" spans="1:51" x14ac:dyDescent="0.25">
      <c r="A22986" t="s">
        <v>23035</v>
      </c>
      <c r="B22986">
        <v>0</v>
      </c>
      <c r="C22986">
        <v>2</v>
      </c>
      <c r="D22986">
        <v>0</v>
      </c>
      <c r="E22986">
        <v>0</v>
      </c>
      <c r="F22986">
        <v>0</v>
      </c>
      <c r="G22986">
        <v>3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2</v>
      </c>
      <c r="W22986">
        <v>2</v>
      </c>
      <c r="X22986">
        <v>2</v>
      </c>
      <c r="Y22986">
        <v>1</v>
      </c>
      <c r="Z22986">
        <v>1</v>
      </c>
      <c r="AA22986">
        <v>1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0</v>
      </c>
      <c r="AH22986">
        <v>1</v>
      </c>
      <c r="AI22986">
        <v>0</v>
      </c>
      <c r="AJ22986">
        <v>1</v>
      </c>
      <c r="AK22986">
        <v>4</v>
      </c>
      <c r="AL22986">
        <v>0</v>
      </c>
      <c r="AM22986">
        <v>2</v>
      </c>
      <c r="AN22986">
        <v>0</v>
      </c>
      <c r="AO22986">
        <v>0</v>
      </c>
      <c r="AP22986">
        <v>0</v>
      </c>
      <c r="AQ22986">
        <v>0</v>
      </c>
      <c r="AR22986">
        <v>1</v>
      </c>
      <c r="AS22986">
        <v>0</v>
      </c>
      <c r="AT22986">
        <v>0</v>
      </c>
      <c r="AU22986">
        <v>0</v>
      </c>
      <c r="AV22986">
        <v>0</v>
      </c>
      <c r="AW22986">
        <v>0</v>
      </c>
      <c r="AX22986">
        <v>0</v>
      </c>
      <c r="AY22986">
        <v>0</v>
      </c>
    </row>
    <row r="22987" spans="1:51" x14ac:dyDescent="0.25">
      <c r="A22987" t="s">
        <v>23036</v>
      </c>
      <c r="B22987">
        <v>0</v>
      </c>
      <c r="C22987">
        <v>3</v>
      </c>
      <c r="D22987">
        <v>1</v>
      </c>
      <c r="E22987">
        <v>0</v>
      </c>
      <c r="F22987">
        <v>1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1</v>
      </c>
      <c r="T22987">
        <v>0</v>
      </c>
      <c r="U22987">
        <v>0</v>
      </c>
      <c r="V22987">
        <v>0</v>
      </c>
      <c r="W22987">
        <v>7</v>
      </c>
      <c r="X22987">
        <v>1</v>
      </c>
      <c r="Y22987">
        <v>0</v>
      </c>
      <c r="Z22987">
        <v>0</v>
      </c>
      <c r="AA22987">
        <v>0</v>
      </c>
      <c r="AB22987">
        <v>0</v>
      </c>
      <c r="AC22987">
        <v>1</v>
      </c>
      <c r="AD22987">
        <v>0</v>
      </c>
      <c r="AE22987">
        <v>0</v>
      </c>
      <c r="AF22987">
        <v>1</v>
      </c>
      <c r="AG22987">
        <v>0</v>
      </c>
      <c r="AH22987">
        <v>3</v>
      </c>
      <c r="AI22987">
        <v>0</v>
      </c>
      <c r="AJ22987">
        <v>0</v>
      </c>
      <c r="AK22987">
        <v>0</v>
      </c>
      <c r="AL22987">
        <v>0</v>
      </c>
      <c r="AM22987">
        <v>0</v>
      </c>
      <c r="AN22987">
        <v>2</v>
      </c>
      <c r="AO22987">
        <v>1</v>
      </c>
      <c r="AP22987">
        <v>0</v>
      </c>
      <c r="AQ22987">
        <v>0</v>
      </c>
      <c r="AR22987">
        <v>0</v>
      </c>
      <c r="AS22987">
        <v>0</v>
      </c>
      <c r="AT22987">
        <v>0</v>
      </c>
      <c r="AU22987">
        <v>0</v>
      </c>
      <c r="AV22987">
        <v>0</v>
      </c>
      <c r="AW22987">
        <v>2</v>
      </c>
      <c r="AX22987">
        <v>0</v>
      </c>
      <c r="AY22987">
        <v>1</v>
      </c>
    </row>
    <row r="22988" spans="1:51" x14ac:dyDescent="0.25">
      <c r="A22988" t="s">
        <v>23037</v>
      </c>
      <c r="B22988">
        <v>0</v>
      </c>
      <c r="C22988">
        <v>1</v>
      </c>
      <c r="D22988">
        <v>2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3</v>
      </c>
      <c r="V22988">
        <v>1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1</v>
      </c>
      <c r="AD22988">
        <v>0</v>
      </c>
      <c r="AE22988">
        <v>0</v>
      </c>
      <c r="AF22988">
        <v>0</v>
      </c>
      <c r="AG22988">
        <v>1</v>
      </c>
      <c r="AH22988">
        <v>0</v>
      </c>
      <c r="AI22988">
        <v>0</v>
      </c>
      <c r="AJ22988">
        <v>1</v>
      </c>
      <c r="AK22988">
        <v>3</v>
      </c>
      <c r="AL22988">
        <v>0</v>
      </c>
      <c r="AM22988">
        <v>0</v>
      </c>
      <c r="AN22988">
        <v>0</v>
      </c>
      <c r="AO22988">
        <v>1</v>
      </c>
      <c r="AP22988">
        <v>0</v>
      </c>
      <c r="AQ22988">
        <v>0</v>
      </c>
      <c r="AR22988">
        <v>0</v>
      </c>
      <c r="AS22988">
        <v>0</v>
      </c>
      <c r="AT22988">
        <v>0</v>
      </c>
      <c r="AU22988">
        <v>0</v>
      </c>
      <c r="AV22988">
        <v>0</v>
      </c>
      <c r="AW22988">
        <v>0</v>
      </c>
      <c r="AX22988">
        <v>1</v>
      </c>
      <c r="AY22988">
        <v>0</v>
      </c>
    </row>
    <row r="22989" spans="1:51" x14ac:dyDescent="0.25">
      <c r="A22989" t="s">
        <v>23038</v>
      </c>
      <c r="B22989">
        <v>0</v>
      </c>
      <c r="C22989">
        <v>2</v>
      </c>
      <c r="D22989">
        <v>1</v>
      </c>
      <c r="E22989">
        <v>1</v>
      </c>
      <c r="F22989">
        <v>2</v>
      </c>
      <c r="G22989">
        <v>0</v>
      </c>
      <c r="H22989">
        <v>2</v>
      </c>
      <c r="I22989">
        <v>2</v>
      </c>
      <c r="J22989">
        <v>3</v>
      </c>
      <c r="K22989">
        <v>0</v>
      </c>
      <c r="L22989">
        <v>1</v>
      </c>
      <c r="M22989">
        <v>1</v>
      </c>
      <c r="N22989">
        <v>0</v>
      </c>
      <c r="O22989">
        <v>3</v>
      </c>
      <c r="P22989">
        <v>3</v>
      </c>
      <c r="Q22989">
        <v>4</v>
      </c>
      <c r="R22989">
        <v>9</v>
      </c>
      <c r="S22989">
        <v>2</v>
      </c>
      <c r="T22989">
        <v>5</v>
      </c>
      <c r="U22989">
        <v>5</v>
      </c>
      <c r="V22989">
        <v>6</v>
      </c>
      <c r="W22989">
        <v>6</v>
      </c>
      <c r="X22989">
        <v>36</v>
      </c>
      <c r="Y22989">
        <v>31</v>
      </c>
      <c r="Z22989">
        <v>1</v>
      </c>
      <c r="AA22989">
        <v>0</v>
      </c>
      <c r="AB22989">
        <v>0</v>
      </c>
      <c r="AC22989">
        <v>3</v>
      </c>
      <c r="AD22989">
        <v>2</v>
      </c>
      <c r="AE22989">
        <v>2</v>
      </c>
      <c r="AF22989">
        <v>2</v>
      </c>
      <c r="AG22989">
        <v>1</v>
      </c>
      <c r="AH22989">
        <v>4</v>
      </c>
      <c r="AI22989">
        <v>5</v>
      </c>
      <c r="AJ22989">
        <v>4</v>
      </c>
      <c r="AK22989">
        <v>3</v>
      </c>
      <c r="AL22989">
        <v>1</v>
      </c>
      <c r="AM22989">
        <v>7</v>
      </c>
      <c r="AN22989">
        <v>0</v>
      </c>
      <c r="AO22989">
        <v>2</v>
      </c>
      <c r="AP22989">
        <v>8</v>
      </c>
      <c r="AQ22989">
        <v>2</v>
      </c>
      <c r="AR22989">
        <v>1</v>
      </c>
      <c r="AS22989">
        <v>1</v>
      </c>
      <c r="AT22989">
        <v>0</v>
      </c>
      <c r="AU22989">
        <v>0</v>
      </c>
      <c r="AV22989">
        <v>5</v>
      </c>
      <c r="AW22989">
        <v>10</v>
      </c>
      <c r="AX22989">
        <v>2</v>
      </c>
      <c r="AY22989">
        <v>1</v>
      </c>
    </row>
    <row r="22990" spans="1:51" x14ac:dyDescent="0.25">
      <c r="A22990" t="s">
        <v>23039</v>
      </c>
      <c r="B22990">
        <v>0</v>
      </c>
      <c r="C22990">
        <v>0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1</v>
      </c>
      <c r="U22990">
        <v>0</v>
      </c>
      <c r="V22990">
        <v>2</v>
      </c>
      <c r="W22990">
        <v>1</v>
      </c>
      <c r="X22990">
        <v>0</v>
      </c>
      <c r="Y22990">
        <v>1</v>
      </c>
      <c r="Z22990">
        <v>3</v>
      </c>
      <c r="AA22990">
        <v>0</v>
      </c>
      <c r="AB22990">
        <v>0</v>
      </c>
      <c r="AC22990">
        <v>0</v>
      </c>
      <c r="AD22990">
        <v>0</v>
      </c>
      <c r="AE22990">
        <v>0</v>
      </c>
      <c r="AF22990">
        <v>0</v>
      </c>
      <c r="AG22990">
        <v>0</v>
      </c>
      <c r="AH22990">
        <v>1</v>
      </c>
      <c r="AI22990">
        <v>0</v>
      </c>
      <c r="AJ22990">
        <v>4</v>
      </c>
      <c r="AK22990">
        <v>1</v>
      </c>
      <c r="AL22990">
        <v>0</v>
      </c>
      <c r="AM22990">
        <v>1</v>
      </c>
      <c r="AN22990">
        <v>0</v>
      </c>
      <c r="AO22990">
        <v>2</v>
      </c>
      <c r="AP22990">
        <v>0</v>
      </c>
      <c r="AQ22990">
        <v>0</v>
      </c>
      <c r="AR22990">
        <v>0</v>
      </c>
      <c r="AS22990">
        <v>0</v>
      </c>
      <c r="AT22990">
        <v>0</v>
      </c>
      <c r="AU22990">
        <v>0</v>
      </c>
      <c r="AV22990">
        <v>0</v>
      </c>
      <c r="AW22990">
        <v>2</v>
      </c>
      <c r="AX22990">
        <v>2</v>
      </c>
      <c r="AY22990">
        <v>2</v>
      </c>
    </row>
    <row r="22991" spans="1:51" x14ac:dyDescent="0.25">
      <c r="A22991" t="s">
        <v>23040</v>
      </c>
      <c r="B22991">
        <v>2</v>
      </c>
      <c r="C22991">
        <v>0</v>
      </c>
      <c r="D22991">
        <v>0</v>
      </c>
      <c r="E22991">
        <v>0</v>
      </c>
      <c r="F22991">
        <v>0</v>
      </c>
      <c r="G22991">
        <v>1</v>
      </c>
      <c r="H22991">
        <v>0</v>
      </c>
      <c r="I22991">
        <v>0</v>
      </c>
      <c r="J22991">
        <v>0</v>
      </c>
      <c r="K22991">
        <v>0</v>
      </c>
      <c r="L22991">
        <v>1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1</v>
      </c>
      <c r="T22991">
        <v>0</v>
      </c>
      <c r="U22991">
        <v>0</v>
      </c>
      <c r="V22991">
        <v>0</v>
      </c>
      <c r="W22991">
        <v>3</v>
      </c>
      <c r="X22991">
        <v>15</v>
      </c>
      <c r="Y22991">
        <v>4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>
        <v>1</v>
      </c>
      <c r="AG22991">
        <v>1</v>
      </c>
      <c r="AH22991">
        <v>0</v>
      </c>
      <c r="AI22991">
        <v>0</v>
      </c>
      <c r="AJ22991">
        <v>1</v>
      </c>
      <c r="AK22991">
        <v>0</v>
      </c>
      <c r="AL22991">
        <v>0</v>
      </c>
      <c r="AM22991">
        <v>0</v>
      </c>
      <c r="AN22991">
        <v>1</v>
      </c>
      <c r="AO22991">
        <v>0</v>
      </c>
      <c r="AP22991">
        <v>0</v>
      </c>
      <c r="AQ22991">
        <v>0</v>
      </c>
      <c r="AR22991">
        <v>0</v>
      </c>
      <c r="AS22991">
        <v>0</v>
      </c>
      <c r="AT22991">
        <v>0</v>
      </c>
      <c r="AU22991">
        <v>1</v>
      </c>
      <c r="AV22991">
        <v>0</v>
      </c>
      <c r="AW22991">
        <v>1</v>
      </c>
      <c r="AX22991">
        <v>0</v>
      </c>
      <c r="AY22991">
        <v>0</v>
      </c>
    </row>
    <row r="22992" spans="1:51" x14ac:dyDescent="0.25">
      <c r="A22992" t="s">
        <v>23041</v>
      </c>
      <c r="B22992">
        <v>0</v>
      </c>
      <c r="C22992">
        <v>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1</v>
      </c>
      <c r="J22992">
        <v>0</v>
      </c>
      <c r="K22992">
        <v>1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2</v>
      </c>
      <c r="V22992">
        <v>0</v>
      </c>
      <c r="W22992">
        <v>1</v>
      </c>
      <c r="X22992">
        <v>0</v>
      </c>
      <c r="Y22992">
        <v>4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0</v>
      </c>
      <c r="AF22992">
        <v>0</v>
      </c>
      <c r="AG22992">
        <v>0</v>
      </c>
      <c r="AH22992">
        <v>0</v>
      </c>
      <c r="AI22992">
        <v>0</v>
      </c>
      <c r="AJ22992">
        <v>1</v>
      </c>
      <c r="AK22992">
        <v>0</v>
      </c>
      <c r="AL22992">
        <v>0</v>
      </c>
      <c r="AM22992">
        <v>1</v>
      </c>
      <c r="AN22992">
        <v>0</v>
      </c>
      <c r="AO22992">
        <v>0</v>
      </c>
      <c r="AP22992">
        <v>0</v>
      </c>
      <c r="AQ22992">
        <v>0</v>
      </c>
      <c r="AR22992">
        <v>0</v>
      </c>
      <c r="AS22992">
        <v>0</v>
      </c>
      <c r="AT22992">
        <v>0</v>
      </c>
      <c r="AU22992">
        <v>0</v>
      </c>
      <c r="AV22992">
        <v>0</v>
      </c>
      <c r="AW22992">
        <v>0</v>
      </c>
      <c r="AX22992">
        <v>0</v>
      </c>
      <c r="AY22992">
        <v>0</v>
      </c>
    </row>
    <row r="22993" spans="1:51" x14ac:dyDescent="0.25">
      <c r="A22993" t="s">
        <v>23042</v>
      </c>
      <c r="B22993">
        <v>0</v>
      </c>
      <c r="C22993">
        <v>0</v>
      </c>
      <c r="D22993">
        <v>0</v>
      </c>
      <c r="E22993">
        <v>0</v>
      </c>
      <c r="F22993">
        <v>0</v>
      </c>
      <c r="G22993">
        <v>0</v>
      </c>
      <c r="H22993">
        <v>1</v>
      </c>
      <c r="I22993">
        <v>0</v>
      </c>
      <c r="J22993">
        <v>1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3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1</v>
      </c>
      <c r="Y22993">
        <v>0</v>
      </c>
      <c r="Z22993">
        <v>0</v>
      </c>
      <c r="AA22993">
        <v>0</v>
      </c>
      <c r="AB22993">
        <v>0</v>
      </c>
      <c r="AC22993">
        <v>1</v>
      </c>
      <c r="AD22993">
        <v>0</v>
      </c>
      <c r="AE22993">
        <v>0</v>
      </c>
      <c r="AF22993">
        <v>0</v>
      </c>
      <c r="AG22993">
        <v>0</v>
      </c>
      <c r="AH22993">
        <v>0</v>
      </c>
      <c r="AI22993">
        <v>0</v>
      </c>
      <c r="AJ22993">
        <v>1</v>
      </c>
      <c r="AK22993">
        <v>0</v>
      </c>
      <c r="AL22993">
        <v>0</v>
      </c>
      <c r="AM22993">
        <v>0</v>
      </c>
      <c r="AN22993">
        <v>1</v>
      </c>
      <c r="AO22993">
        <v>0</v>
      </c>
      <c r="AP22993">
        <v>4</v>
      </c>
      <c r="AQ22993">
        <v>0</v>
      </c>
      <c r="AR22993">
        <v>0</v>
      </c>
      <c r="AS22993">
        <v>1</v>
      </c>
      <c r="AT22993">
        <v>0</v>
      </c>
      <c r="AU22993">
        <v>0</v>
      </c>
      <c r="AV22993">
        <v>0</v>
      </c>
      <c r="AW22993">
        <v>0</v>
      </c>
      <c r="AX22993">
        <v>0</v>
      </c>
      <c r="AY22993">
        <v>0</v>
      </c>
    </row>
    <row r="22994" spans="1:51" x14ac:dyDescent="0.25">
      <c r="A22994" t="s">
        <v>23043</v>
      </c>
      <c r="B22994">
        <v>0</v>
      </c>
      <c r="C22994">
        <v>0</v>
      </c>
      <c r="D22994">
        <v>0</v>
      </c>
      <c r="E22994">
        <v>0</v>
      </c>
      <c r="F22994">
        <v>0</v>
      </c>
      <c r="G22994">
        <v>0</v>
      </c>
      <c r="H22994">
        <v>1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1</v>
      </c>
      <c r="T22994">
        <v>1</v>
      </c>
      <c r="U22994">
        <v>0</v>
      </c>
      <c r="V22994">
        <v>0</v>
      </c>
      <c r="W22994">
        <v>0</v>
      </c>
      <c r="X22994">
        <v>2</v>
      </c>
      <c r="Y22994">
        <v>0</v>
      </c>
      <c r="Z22994">
        <v>0</v>
      </c>
      <c r="AA22994">
        <v>0</v>
      </c>
      <c r="AB22994">
        <v>0</v>
      </c>
      <c r="AC22994">
        <v>1</v>
      </c>
      <c r="AD22994">
        <v>0</v>
      </c>
      <c r="AE22994">
        <v>1</v>
      </c>
      <c r="AF22994">
        <v>0</v>
      </c>
      <c r="AG22994">
        <v>0</v>
      </c>
      <c r="AH22994">
        <v>0</v>
      </c>
      <c r="AI22994">
        <v>0</v>
      </c>
      <c r="AJ22994">
        <v>0</v>
      </c>
      <c r="AK22994">
        <v>0</v>
      </c>
      <c r="AL22994">
        <v>0</v>
      </c>
      <c r="AM22994">
        <v>0</v>
      </c>
      <c r="AN22994">
        <v>2</v>
      </c>
      <c r="AO22994">
        <v>0</v>
      </c>
      <c r="AP22994">
        <v>0</v>
      </c>
      <c r="AQ22994">
        <v>0</v>
      </c>
      <c r="AR22994">
        <v>0</v>
      </c>
      <c r="AS22994">
        <v>0</v>
      </c>
      <c r="AT22994">
        <v>0</v>
      </c>
      <c r="AU22994">
        <v>0</v>
      </c>
      <c r="AV22994">
        <v>0</v>
      </c>
      <c r="AW22994">
        <v>0</v>
      </c>
      <c r="AX22994">
        <v>0</v>
      </c>
      <c r="AY22994">
        <v>0</v>
      </c>
    </row>
    <row r="22995" spans="1:51" x14ac:dyDescent="0.25">
      <c r="A22995" t="s">
        <v>23044</v>
      </c>
      <c r="B22995">
        <v>0</v>
      </c>
      <c r="C22995">
        <v>0</v>
      </c>
      <c r="D22995">
        <v>1</v>
      </c>
      <c r="E22995">
        <v>0</v>
      </c>
      <c r="F22995">
        <v>0</v>
      </c>
      <c r="G22995">
        <v>2</v>
      </c>
      <c r="H22995">
        <v>1</v>
      </c>
      <c r="I22995">
        <v>3</v>
      </c>
      <c r="J22995">
        <v>2</v>
      </c>
      <c r="K22995">
        <v>1</v>
      </c>
      <c r="L22995">
        <v>1</v>
      </c>
      <c r="M22995">
        <v>0</v>
      </c>
      <c r="N22995">
        <v>0</v>
      </c>
      <c r="O22995">
        <v>1</v>
      </c>
      <c r="P22995">
        <v>0</v>
      </c>
      <c r="Q22995">
        <v>0</v>
      </c>
      <c r="R22995">
        <v>9</v>
      </c>
      <c r="S22995">
        <v>10</v>
      </c>
      <c r="T22995">
        <v>2</v>
      </c>
      <c r="U22995">
        <v>3</v>
      </c>
      <c r="V22995">
        <v>3</v>
      </c>
      <c r="W22995">
        <v>4</v>
      </c>
      <c r="X22995">
        <v>23</v>
      </c>
      <c r="Y22995">
        <v>17</v>
      </c>
      <c r="Z22995">
        <v>4</v>
      </c>
      <c r="AA22995">
        <v>5</v>
      </c>
      <c r="AB22995">
        <v>2</v>
      </c>
      <c r="AC22995">
        <v>3</v>
      </c>
      <c r="AD22995">
        <v>0</v>
      </c>
      <c r="AE22995">
        <v>0</v>
      </c>
      <c r="AF22995">
        <v>2</v>
      </c>
      <c r="AG22995">
        <v>0</v>
      </c>
      <c r="AH22995">
        <v>1</v>
      </c>
      <c r="AI22995">
        <v>2</v>
      </c>
      <c r="AJ22995">
        <v>2</v>
      </c>
      <c r="AK22995">
        <v>5</v>
      </c>
      <c r="AL22995">
        <v>1</v>
      </c>
      <c r="AM22995">
        <v>2</v>
      </c>
      <c r="AN22995">
        <v>0</v>
      </c>
      <c r="AO22995">
        <v>1</v>
      </c>
      <c r="AP22995">
        <v>0</v>
      </c>
      <c r="AQ22995">
        <v>0</v>
      </c>
      <c r="AR22995">
        <v>2</v>
      </c>
      <c r="AS22995">
        <v>4</v>
      </c>
      <c r="AT22995">
        <v>1</v>
      </c>
      <c r="AU22995">
        <v>1</v>
      </c>
      <c r="AV22995">
        <v>4</v>
      </c>
      <c r="AW22995">
        <v>3</v>
      </c>
      <c r="AX22995">
        <v>0</v>
      </c>
      <c r="AY22995">
        <v>0</v>
      </c>
    </row>
    <row r="22996" spans="1:51" x14ac:dyDescent="0.25">
      <c r="A22996" t="s">
        <v>23045</v>
      </c>
      <c r="B22996">
        <v>0</v>
      </c>
      <c r="C22996">
        <v>0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1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>
        <v>0</v>
      </c>
      <c r="AJ22996">
        <v>11</v>
      </c>
      <c r="AK22996">
        <v>4</v>
      </c>
      <c r="AL22996">
        <v>0</v>
      </c>
      <c r="AM22996">
        <v>0</v>
      </c>
      <c r="AN22996">
        <v>0</v>
      </c>
      <c r="AO22996">
        <v>2</v>
      </c>
      <c r="AP22996">
        <v>0</v>
      </c>
      <c r="AQ22996">
        <v>0</v>
      </c>
      <c r="AR22996">
        <v>0</v>
      </c>
      <c r="AS22996">
        <v>0</v>
      </c>
      <c r="AT22996">
        <v>0</v>
      </c>
      <c r="AU22996">
        <v>0</v>
      </c>
      <c r="AV22996">
        <v>0</v>
      </c>
      <c r="AW22996">
        <v>4</v>
      </c>
      <c r="AX22996">
        <v>1</v>
      </c>
      <c r="AY22996">
        <v>1</v>
      </c>
    </row>
    <row r="22997" spans="1:51" x14ac:dyDescent="0.25">
      <c r="A22997" t="s">
        <v>23046</v>
      </c>
      <c r="B22997">
        <v>3</v>
      </c>
      <c r="C22997">
        <v>1</v>
      </c>
      <c r="D22997">
        <v>1</v>
      </c>
      <c r="E22997">
        <v>1</v>
      </c>
      <c r="F22997">
        <v>2</v>
      </c>
      <c r="G22997">
        <v>2</v>
      </c>
      <c r="H22997">
        <v>0</v>
      </c>
      <c r="I22997">
        <v>1</v>
      </c>
      <c r="J22997">
        <v>1</v>
      </c>
      <c r="K22997">
        <v>1</v>
      </c>
      <c r="L22997">
        <v>3</v>
      </c>
      <c r="M22997">
        <v>3</v>
      </c>
      <c r="N22997">
        <v>0</v>
      </c>
      <c r="O22997">
        <v>0</v>
      </c>
      <c r="P22997">
        <v>0</v>
      </c>
      <c r="Q22997">
        <v>2</v>
      </c>
      <c r="R22997">
        <v>1</v>
      </c>
      <c r="S22997">
        <v>3</v>
      </c>
      <c r="T22997">
        <v>2</v>
      </c>
      <c r="U22997">
        <v>3</v>
      </c>
      <c r="V22997">
        <v>1</v>
      </c>
      <c r="W22997">
        <v>3</v>
      </c>
      <c r="X22997">
        <v>1</v>
      </c>
      <c r="Y22997">
        <v>4</v>
      </c>
      <c r="Z22997">
        <v>0</v>
      </c>
      <c r="AA22997">
        <v>1</v>
      </c>
      <c r="AB22997">
        <v>1</v>
      </c>
      <c r="AC22997">
        <v>2</v>
      </c>
      <c r="AD22997">
        <v>0</v>
      </c>
      <c r="AE22997">
        <v>1</v>
      </c>
      <c r="AF22997">
        <v>0</v>
      </c>
      <c r="AG22997">
        <v>6</v>
      </c>
      <c r="AH22997">
        <v>4</v>
      </c>
      <c r="AI22997">
        <v>0</v>
      </c>
      <c r="AJ22997">
        <v>5</v>
      </c>
      <c r="AK22997">
        <v>2</v>
      </c>
      <c r="AL22997">
        <v>6</v>
      </c>
      <c r="AM22997">
        <v>4</v>
      </c>
      <c r="AN22997">
        <v>1</v>
      </c>
      <c r="AO22997">
        <v>2</v>
      </c>
      <c r="AP22997">
        <v>6</v>
      </c>
      <c r="AQ22997">
        <v>2</v>
      </c>
      <c r="AR22997">
        <v>1</v>
      </c>
      <c r="AS22997">
        <v>0</v>
      </c>
      <c r="AT22997">
        <v>0</v>
      </c>
      <c r="AU22997">
        <v>0</v>
      </c>
      <c r="AV22997">
        <v>1</v>
      </c>
      <c r="AW22997">
        <v>2</v>
      </c>
      <c r="AX22997">
        <v>0</v>
      </c>
      <c r="AY22997">
        <v>0</v>
      </c>
    </row>
    <row r="22998" spans="1:51" x14ac:dyDescent="0.25">
      <c r="A22998" t="s">
        <v>23047</v>
      </c>
      <c r="B22998">
        <v>293</v>
      </c>
      <c r="C22998">
        <v>922</v>
      </c>
      <c r="D22998">
        <v>165</v>
      </c>
      <c r="E22998">
        <v>198</v>
      </c>
      <c r="F22998">
        <v>814</v>
      </c>
      <c r="G22998">
        <v>918</v>
      </c>
      <c r="H22998">
        <v>529</v>
      </c>
      <c r="I22998">
        <v>363</v>
      </c>
      <c r="J22998">
        <v>177</v>
      </c>
      <c r="K22998">
        <v>281</v>
      </c>
      <c r="L22998">
        <v>328</v>
      </c>
      <c r="M22998">
        <v>468</v>
      </c>
      <c r="N22998">
        <v>276</v>
      </c>
      <c r="O22998">
        <v>218</v>
      </c>
      <c r="P22998">
        <v>940</v>
      </c>
      <c r="Q22998">
        <v>893</v>
      </c>
      <c r="R22998">
        <v>301</v>
      </c>
      <c r="S22998">
        <v>246</v>
      </c>
      <c r="T22998">
        <v>842</v>
      </c>
      <c r="U22998">
        <v>590</v>
      </c>
      <c r="V22998">
        <v>715</v>
      </c>
      <c r="W22998">
        <v>1291</v>
      </c>
      <c r="X22998">
        <v>168</v>
      </c>
      <c r="Y22998">
        <v>158</v>
      </c>
      <c r="Z22998">
        <v>269</v>
      </c>
      <c r="AA22998">
        <v>576</v>
      </c>
      <c r="AB22998">
        <v>773</v>
      </c>
      <c r="AC22998">
        <v>781</v>
      </c>
      <c r="AD22998">
        <v>485</v>
      </c>
      <c r="AE22998">
        <v>733</v>
      </c>
      <c r="AF22998">
        <v>733</v>
      </c>
      <c r="AG22998">
        <v>523</v>
      </c>
      <c r="AH22998">
        <v>836</v>
      </c>
      <c r="AI22998">
        <v>864</v>
      </c>
      <c r="AJ22998">
        <v>1244</v>
      </c>
      <c r="AK22998">
        <v>1119</v>
      </c>
      <c r="AL22998">
        <v>501</v>
      </c>
      <c r="AM22998">
        <v>303</v>
      </c>
      <c r="AN22998">
        <v>267</v>
      </c>
      <c r="AO22998">
        <v>467</v>
      </c>
      <c r="AP22998">
        <v>889</v>
      </c>
      <c r="AQ22998">
        <v>542</v>
      </c>
      <c r="AR22998">
        <v>552</v>
      </c>
      <c r="AS22998">
        <v>332</v>
      </c>
      <c r="AT22998">
        <v>586</v>
      </c>
      <c r="AU22998">
        <v>427</v>
      </c>
      <c r="AV22998">
        <v>632</v>
      </c>
      <c r="AW22998">
        <v>762</v>
      </c>
      <c r="AX22998">
        <v>519</v>
      </c>
      <c r="AY22998">
        <v>498</v>
      </c>
    </row>
    <row r="22999" spans="1:51" x14ac:dyDescent="0.25">
      <c r="A22999" t="s">
        <v>23048</v>
      </c>
      <c r="B22999">
        <v>0</v>
      </c>
      <c r="C22999">
        <v>0</v>
      </c>
      <c r="D22999">
        <v>0</v>
      </c>
      <c r="E22999">
        <v>0</v>
      </c>
      <c r="F22999">
        <v>0</v>
      </c>
      <c r="G22999">
        <v>4</v>
      </c>
      <c r="H22999">
        <v>0</v>
      </c>
      <c r="I22999">
        <v>0</v>
      </c>
      <c r="J22999">
        <v>4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1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E22999">
        <v>0</v>
      </c>
      <c r="AF22999">
        <v>1</v>
      </c>
      <c r="AG22999">
        <v>0</v>
      </c>
      <c r="AH22999">
        <v>0</v>
      </c>
      <c r="AI22999">
        <v>0</v>
      </c>
      <c r="AJ22999">
        <v>1</v>
      </c>
      <c r="AK22999">
        <v>0</v>
      </c>
      <c r="AL22999">
        <v>0</v>
      </c>
      <c r="AM22999">
        <v>0</v>
      </c>
      <c r="AN22999">
        <v>0</v>
      </c>
      <c r="AO22999">
        <v>0</v>
      </c>
      <c r="AP22999">
        <v>2</v>
      </c>
      <c r="AQ22999">
        <v>0</v>
      </c>
      <c r="AR22999">
        <v>0</v>
      </c>
      <c r="AS22999">
        <v>0</v>
      </c>
      <c r="AT22999">
        <v>0</v>
      </c>
      <c r="AU22999">
        <v>0</v>
      </c>
      <c r="AV22999">
        <v>0</v>
      </c>
      <c r="AW22999">
        <v>2</v>
      </c>
      <c r="AX22999">
        <v>0</v>
      </c>
      <c r="AY22999">
        <v>0</v>
      </c>
    </row>
    <row r="23000" spans="1:51" x14ac:dyDescent="0.25">
      <c r="A23000" t="s">
        <v>23049</v>
      </c>
      <c r="B23000">
        <v>0</v>
      </c>
      <c r="C23000">
        <v>0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2</v>
      </c>
      <c r="X23000">
        <v>1</v>
      </c>
      <c r="Y23000">
        <v>4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0</v>
      </c>
      <c r="AF23000">
        <v>0</v>
      </c>
      <c r="AG23000">
        <v>0</v>
      </c>
      <c r="AH23000">
        <v>0</v>
      </c>
      <c r="AI23000">
        <v>0</v>
      </c>
      <c r="AJ23000">
        <v>1</v>
      </c>
      <c r="AK23000">
        <v>0</v>
      </c>
      <c r="AL23000">
        <v>0</v>
      </c>
      <c r="AM23000">
        <v>0</v>
      </c>
      <c r="AN23000">
        <v>0</v>
      </c>
      <c r="AO23000">
        <v>0</v>
      </c>
      <c r="AP23000">
        <v>0</v>
      </c>
      <c r="AQ23000">
        <v>0</v>
      </c>
      <c r="AR23000">
        <v>0</v>
      </c>
      <c r="AS23000">
        <v>0</v>
      </c>
      <c r="AT23000">
        <v>0</v>
      </c>
      <c r="AU23000">
        <v>0</v>
      </c>
      <c r="AV23000">
        <v>0</v>
      </c>
      <c r="AW23000">
        <v>0</v>
      </c>
      <c r="AX23000">
        <v>3</v>
      </c>
      <c r="AY23000">
        <v>0</v>
      </c>
    </row>
    <row r="23001" spans="1:51" x14ac:dyDescent="0.25">
      <c r="A23001" t="s">
        <v>23050</v>
      </c>
      <c r="B23001">
        <v>0</v>
      </c>
      <c r="C23001">
        <v>0</v>
      </c>
      <c r="D23001">
        <v>1</v>
      </c>
      <c r="E23001">
        <v>0</v>
      </c>
      <c r="F23001">
        <v>0</v>
      </c>
      <c r="G23001">
        <v>1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1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>
        <v>0</v>
      </c>
      <c r="AJ23001">
        <v>0</v>
      </c>
      <c r="AK23001">
        <v>0</v>
      </c>
      <c r="AL23001">
        <v>0</v>
      </c>
      <c r="AM23001">
        <v>3</v>
      </c>
      <c r="AN23001">
        <v>0</v>
      </c>
      <c r="AO23001">
        <v>2</v>
      </c>
      <c r="AP23001">
        <v>0</v>
      </c>
      <c r="AQ23001">
        <v>2</v>
      </c>
      <c r="AR23001">
        <v>0</v>
      </c>
      <c r="AS23001">
        <v>0</v>
      </c>
      <c r="AT23001">
        <v>0</v>
      </c>
      <c r="AU23001">
        <v>1</v>
      </c>
      <c r="AV23001">
        <v>0</v>
      </c>
      <c r="AW23001">
        <v>0</v>
      </c>
      <c r="AX23001">
        <v>2</v>
      </c>
      <c r="AY23001">
        <v>0</v>
      </c>
    </row>
    <row r="23002" spans="1:51" x14ac:dyDescent="0.25">
      <c r="A23002" t="s">
        <v>23051</v>
      </c>
      <c r="B23002">
        <v>0</v>
      </c>
      <c r="C23002">
        <v>0</v>
      </c>
      <c r="D23002">
        <v>0</v>
      </c>
      <c r="E23002">
        <v>2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2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1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>
        <v>0</v>
      </c>
      <c r="AJ23002">
        <v>1</v>
      </c>
      <c r="AK23002">
        <v>1</v>
      </c>
      <c r="AL23002">
        <v>0</v>
      </c>
      <c r="AM23002">
        <v>0</v>
      </c>
      <c r="AN23002">
        <v>0</v>
      </c>
      <c r="AO23002">
        <v>0</v>
      </c>
      <c r="AP23002">
        <v>0</v>
      </c>
      <c r="AQ23002">
        <v>0</v>
      </c>
      <c r="AR23002">
        <v>0</v>
      </c>
      <c r="AS23002">
        <v>0</v>
      </c>
      <c r="AT23002">
        <v>0</v>
      </c>
      <c r="AU23002">
        <v>0</v>
      </c>
      <c r="AV23002">
        <v>0</v>
      </c>
      <c r="AW23002">
        <v>0</v>
      </c>
      <c r="AX23002">
        <v>0</v>
      </c>
      <c r="AY23002">
        <v>2</v>
      </c>
    </row>
    <row r="23003" spans="1:51" x14ac:dyDescent="0.25">
      <c r="A23003" t="s">
        <v>23052</v>
      </c>
      <c r="B23003">
        <v>0</v>
      </c>
      <c r="C23003">
        <v>0</v>
      </c>
      <c r="D23003">
        <v>1</v>
      </c>
      <c r="E23003">
        <v>0</v>
      </c>
      <c r="F23003">
        <v>1</v>
      </c>
      <c r="G23003">
        <v>0</v>
      </c>
      <c r="H23003">
        <v>0</v>
      </c>
      <c r="I23003">
        <v>0</v>
      </c>
      <c r="J23003">
        <v>0</v>
      </c>
      <c r="K23003">
        <v>3</v>
      </c>
      <c r="L23003">
        <v>0</v>
      </c>
      <c r="M23003">
        <v>0</v>
      </c>
      <c r="N23003">
        <v>1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3</v>
      </c>
      <c r="V23003">
        <v>3</v>
      </c>
      <c r="W23003">
        <v>4</v>
      </c>
      <c r="X23003">
        <v>1</v>
      </c>
      <c r="Y23003">
        <v>0</v>
      </c>
      <c r="Z23003">
        <v>0</v>
      </c>
      <c r="AA23003">
        <v>0</v>
      </c>
      <c r="AB23003">
        <v>1</v>
      </c>
      <c r="AC23003">
        <v>0</v>
      </c>
      <c r="AD23003">
        <v>0</v>
      </c>
      <c r="AE23003">
        <v>0</v>
      </c>
      <c r="AF23003">
        <v>0</v>
      </c>
      <c r="AG23003">
        <v>0</v>
      </c>
      <c r="AH23003">
        <v>1</v>
      </c>
      <c r="AI23003">
        <v>0</v>
      </c>
      <c r="AJ23003">
        <v>4</v>
      </c>
      <c r="AK23003">
        <v>6</v>
      </c>
      <c r="AL23003">
        <v>0</v>
      </c>
      <c r="AM23003">
        <v>2</v>
      </c>
      <c r="AN23003">
        <v>0</v>
      </c>
      <c r="AO23003">
        <v>0</v>
      </c>
      <c r="AP23003">
        <v>1</v>
      </c>
      <c r="AQ23003">
        <v>1</v>
      </c>
      <c r="AR23003">
        <v>0</v>
      </c>
      <c r="AS23003">
        <v>0</v>
      </c>
      <c r="AT23003">
        <v>0</v>
      </c>
      <c r="AU23003">
        <v>0</v>
      </c>
      <c r="AV23003">
        <v>0</v>
      </c>
      <c r="AW23003">
        <v>0</v>
      </c>
      <c r="AX23003">
        <v>0</v>
      </c>
      <c r="AY23003">
        <v>0</v>
      </c>
    </row>
    <row r="23004" spans="1:51" x14ac:dyDescent="0.25">
      <c r="A23004" t="s">
        <v>23053</v>
      </c>
      <c r="B23004">
        <v>2</v>
      </c>
      <c r="C23004">
        <v>0</v>
      </c>
      <c r="D23004">
        <v>0</v>
      </c>
      <c r="E23004">
        <v>3</v>
      </c>
      <c r="F23004">
        <v>1</v>
      </c>
      <c r="G23004">
        <v>0</v>
      </c>
      <c r="H23004">
        <v>0</v>
      </c>
      <c r="I23004">
        <v>3</v>
      </c>
      <c r="J23004">
        <v>0</v>
      </c>
      <c r="K23004">
        <v>2</v>
      </c>
      <c r="L23004">
        <v>0</v>
      </c>
      <c r="M23004">
        <v>1</v>
      </c>
      <c r="N23004">
        <v>0</v>
      </c>
      <c r="O23004">
        <v>0</v>
      </c>
      <c r="P23004">
        <v>5</v>
      </c>
      <c r="Q23004">
        <v>1</v>
      </c>
      <c r="R23004">
        <v>1</v>
      </c>
      <c r="S23004">
        <v>1</v>
      </c>
      <c r="T23004">
        <v>1</v>
      </c>
      <c r="U23004">
        <v>1</v>
      </c>
      <c r="V23004">
        <v>2</v>
      </c>
      <c r="W23004">
        <v>6</v>
      </c>
      <c r="X23004">
        <v>0</v>
      </c>
      <c r="Y23004">
        <v>1</v>
      </c>
      <c r="Z23004">
        <v>2</v>
      </c>
      <c r="AA23004">
        <v>1</v>
      </c>
      <c r="AB23004">
        <v>2</v>
      </c>
      <c r="AC23004">
        <v>0</v>
      </c>
      <c r="AD23004">
        <v>0</v>
      </c>
      <c r="AE23004">
        <v>0</v>
      </c>
      <c r="AF23004">
        <v>10</v>
      </c>
      <c r="AG23004">
        <v>0</v>
      </c>
      <c r="AH23004">
        <v>3</v>
      </c>
      <c r="AI23004">
        <v>0</v>
      </c>
      <c r="AJ23004">
        <v>1</v>
      </c>
      <c r="AK23004">
        <v>1</v>
      </c>
      <c r="AL23004">
        <v>0</v>
      </c>
      <c r="AM23004">
        <v>2</v>
      </c>
      <c r="AN23004">
        <v>1</v>
      </c>
      <c r="AO23004">
        <v>1</v>
      </c>
      <c r="AP23004">
        <v>2</v>
      </c>
      <c r="AQ23004">
        <v>1</v>
      </c>
      <c r="AR23004">
        <v>0</v>
      </c>
      <c r="AS23004">
        <v>1</v>
      </c>
      <c r="AT23004">
        <v>0</v>
      </c>
      <c r="AU23004">
        <v>3</v>
      </c>
      <c r="AV23004">
        <v>2</v>
      </c>
      <c r="AW23004">
        <v>3</v>
      </c>
      <c r="AX23004">
        <v>0</v>
      </c>
      <c r="AY23004">
        <v>0</v>
      </c>
    </row>
    <row r="23005" spans="1:51" x14ac:dyDescent="0.25">
      <c r="A23005" t="s">
        <v>23054</v>
      </c>
      <c r="B23005">
        <v>0</v>
      </c>
      <c r="C23005">
        <v>0</v>
      </c>
      <c r="D23005">
        <v>0</v>
      </c>
      <c r="E23005">
        <v>0</v>
      </c>
      <c r="F23005">
        <v>1</v>
      </c>
      <c r="G23005">
        <v>0</v>
      </c>
      <c r="H23005">
        <v>0</v>
      </c>
      <c r="I23005">
        <v>1</v>
      </c>
      <c r="J23005">
        <v>0</v>
      </c>
      <c r="K23005">
        <v>4</v>
      </c>
      <c r="L23005">
        <v>0</v>
      </c>
      <c r="M23005">
        <v>0</v>
      </c>
      <c r="N23005">
        <v>0</v>
      </c>
      <c r="O23005">
        <v>1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1</v>
      </c>
      <c r="X23005">
        <v>0</v>
      </c>
      <c r="Y23005">
        <v>1</v>
      </c>
      <c r="Z23005">
        <v>0</v>
      </c>
      <c r="AA23005">
        <v>2</v>
      </c>
      <c r="AB23005">
        <v>0</v>
      </c>
      <c r="AC23005">
        <v>1</v>
      </c>
      <c r="AD23005">
        <v>0</v>
      </c>
      <c r="AE23005">
        <v>1</v>
      </c>
      <c r="AF23005">
        <v>0</v>
      </c>
      <c r="AG23005">
        <v>0</v>
      </c>
      <c r="AH23005">
        <v>1</v>
      </c>
      <c r="AI23005">
        <v>0</v>
      </c>
      <c r="AJ23005">
        <v>1</v>
      </c>
      <c r="AK23005">
        <v>0</v>
      </c>
      <c r="AL23005">
        <v>0</v>
      </c>
      <c r="AM23005">
        <v>0</v>
      </c>
      <c r="AN23005">
        <v>0</v>
      </c>
      <c r="AO23005">
        <v>0</v>
      </c>
      <c r="AP23005">
        <v>0</v>
      </c>
      <c r="AQ23005">
        <v>0</v>
      </c>
      <c r="AR23005">
        <v>0</v>
      </c>
      <c r="AS23005">
        <v>0</v>
      </c>
      <c r="AT23005">
        <v>0</v>
      </c>
      <c r="AU23005">
        <v>0</v>
      </c>
      <c r="AV23005">
        <v>0</v>
      </c>
      <c r="AW23005">
        <v>0</v>
      </c>
      <c r="AX23005">
        <v>0</v>
      </c>
      <c r="AY23005">
        <v>0</v>
      </c>
    </row>
    <row r="23006" spans="1:51" x14ac:dyDescent="0.25">
      <c r="A23006" t="s">
        <v>23055</v>
      </c>
      <c r="B23006">
        <v>0</v>
      </c>
      <c r="C23006">
        <v>0</v>
      </c>
      <c r="D23006">
        <v>2</v>
      </c>
      <c r="E23006">
        <v>0</v>
      </c>
      <c r="F23006">
        <v>2</v>
      </c>
      <c r="G23006">
        <v>0</v>
      </c>
      <c r="H23006">
        <v>0</v>
      </c>
      <c r="I23006">
        <v>0</v>
      </c>
      <c r="J23006">
        <v>0</v>
      </c>
      <c r="K23006">
        <v>2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1</v>
      </c>
      <c r="U23006">
        <v>0</v>
      </c>
      <c r="V23006">
        <v>1</v>
      </c>
      <c r="W23006">
        <v>0</v>
      </c>
      <c r="X23006">
        <v>0</v>
      </c>
      <c r="Y23006">
        <v>0</v>
      </c>
      <c r="Z23006">
        <v>1</v>
      </c>
      <c r="AA23006">
        <v>1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0</v>
      </c>
      <c r="AH23006">
        <v>0</v>
      </c>
      <c r="AI23006">
        <v>0</v>
      </c>
      <c r="AJ23006">
        <v>2</v>
      </c>
      <c r="AK23006">
        <v>2</v>
      </c>
      <c r="AL23006">
        <v>0</v>
      </c>
      <c r="AM23006">
        <v>1</v>
      </c>
      <c r="AN23006">
        <v>0</v>
      </c>
      <c r="AO23006">
        <v>0</v>
      </c>
      <c r="AP23006">
        <v>0</v>
      </c>
      <c r="AQ23006">
        <v>1</v>
      </c>
      <c r="AR23006">
        <v>0</v>
      </c>
      <c r="AS23006">
        <v>0</v>
      </c>
      <c r="AT23006">
        <v>0</v>
      </c>
      <c r="AU23006">
        <v>0</v>
      </c>
      <c r="AV23006">
        <v>0</v>
      </c>
      <c r="AW23006">
        <v>0</v>
      </c>
      <c r="AX23006">
        <v>0</v>
      </c>
      <c r="AY23006">
        <v>0</v>
      </c>
    </row>
    <row r="23007" spans="1:51" x14ac:dyDescent="0.25">
      <c r="A23007" t="s">
        <v>23056</v>
      </c>
      <c r="B23007">
        <v>0</v>
      </c>
      <c r="C23007">
        <v>1</v>
      </c>
      <c r="D23007">
        <v>1</v>
      </c>
      <c r="E23007">
        <v>4</v>
      </c>
      <c r="F23007">
        <v>3</v>
      </c>
      <c r="G23007">
        <v>2</v>
      </c>
      <c r="H23007">
        <v>1</v>
      </c>
      <c r="I23007">
        <v>3</v>
      </c>
      <c r="J23007">
        <v>2</v>
      </c>
      <c r="K23007">
        <v>6</v>
      </c>
      <c r="L23007">
        <v>4</v>
      </c>
      <c r="M23007">
        <v>1</v>
      </c>
      <c r="N23007">
        <v>0</v>
      </c>
      <c r="O23007">
        <v>4</v>
      </c>
      <c r="P23007">
        <v>0</v>
      </c>
      <c r="Q23007">
        <v>0</v>
      </c>
      <c r="R23007">
        <v>0</v>
      </c>
      <c r="S23007">
        <v>1</v>
      </c>
      <c r="T23007">
        <v>4</v>
      </c>
      <c r="U23007">
        <v>11</v>
      </c>
      <c r="V23007">
        <v>8</v>
      </c>
      <c r="W23007">
        <v>20</v>
      </c>
      <c r="X23007">
        <v>3</v>
      </c>
      <c r="Y23007">
        <v>1</v>
      </c>
      <c r="Z23007">
        <v>0</v>
      </c>
      <c r="AA23007">
        <v>1</v>
      </c>
      <c r="AB23007">
        <v>1</v>
      </c>
      <c r="AC23007">
        <v>1</v>
      </c>
      <c r="AD23007">
        <v>5</v>
      </c>
      <c r="AE23007">
        <v>4</v>
      </c>
      <c r="AF23007">
        <v>0</v>
      </c>
      <c r="AG23007">
        <v>2</v>
      </c>
      <c r="AH23007">
        <v>9</v>
      </c>
      <c r="AI23007">
        <v>5</v>
      </c>
      <c r="AJ23007">
        <v>6</v>
      </c>
      <c r="AK23007">
        <v>6</v>
      </c>
      <c r="AL23007">
        <v>1</v>
      </c>
      <c r="AM23007">
        <v>3</v>
      </c>
      <c r="AN23007">
        <v>3</v>
      </c>
      <c r="AO23007">
        <v>2</v>
      </c>
      <c r="AP23007">
        <v>4</v>
      </c>
      <c r="AQ23007">
        <v>8</v>
      </c>
      <c r="AR23007">
        <v>0</v>
      </c>
      <c r="AS23007">
        <v>2</v>
      </c>
      <c r="AT23007">
        <v>2</v>
      </c>
      <c r="AU23007">
        <v>3</v>
      </c>
      <c r="AV23007">
        <v>1</v>
      </c>
      <c r="AW23007">
        <v>6</v>
      </c>
      <c r="AX23007">
        <v>2</v>
      </c>
      <c r="AY23007">
        <v>0</v>
      </c>
    </row>
    <row r="23008" spans="1:51" x14ac:dyDescent="0.25">
      <c r="A23008" t="s">
        <v>23057</v>
      </c>
      <c r="B23008">
        <v>0</v>
      </c>
      <c r="C23008">
        <v>0</v>
      </c>
      <c r="D23008">
        <v>0</v>
      </c>
      <c r="E23008">
        <v>0</v>
      </c>
      <c r="F23008">
        <v>1</v>
      </c>
      <c r="G23008">
        <v>1</v>
      </c>
      <c r="H23008">
        <v>0</v>
      </c>
      <c r="I23008">
        <v>0</v>
      </c>
      <c r="J23008">
        <v>0</v>
      </c>
      <c r="K23008">
        <v>1</v>
      </c>
      <c r="L23008">
        <v>0</v>
      </c>
      <c r="M23008">
        <v>2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1</v>
      </c>
      <c r="T23008">
        <v>0</v>
      </c>
      <c r="U23008">
        <v>0</v>
      </c>
      <c r="V23008">
        <v>0</v>
      </c>
      <c r="W23008">
        <v>2</v>
      </c>
      <c r="X23008">
        <v>1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0</v>
      </c>
      <c r="AF23008">
        <v>0</v>
      </c>
      <c r="AG23008">
        <v>0</v>
      </c>
      <c r="AH23008">
        <v>0</v>
      </c>
      <c r="AI23008">
        <v>0</v>
      </c>
      <c r="AJ23008">
        <v>0</v>
      </c>
      <c r="AK23008">
        <v>0</v>
      </c>
      <c r="AL23008">
        <v>0</v>
      </c>
      <c r="AM23008">
        <v>0</v>
      </c>
      <c r="AN23008">
        <v>0</v>
      </c>
      <c r="AO23008">
        <v>0</v>
      </c>
      <c r="AP23008">
        <v>0</v>
      </c>
      <c r="AQ23008">
        <v>1</v>
      </c>
      <c r="AR23008">
        <v>0</v>
      </c>
      <c r="AS23008">
        <v>0</v>
      </c>
      <c r="AT23008">
        <v>0</v>
      </c>
      <c r="AU23008">
        <v>0</v>
      </c>
      <c r="AV23008">
        <v>0</v>
      </c>
      <c r="AW23008">
        <v>0</v>
      </c>
      <c r="AX23008">
        <v>0</v>
      </c>
      <c r="AY23008">
        <v>0</v>
      </c>
    </row>
    <row r="23009" spans="1:51" x14ac:dyDescent="0.25">
      <c r="A23009" t="s">
        <v>23058</v>
      </c>
      <c r="B23009">
        <v>0</v>
      </c>
      <c r="C23009">
        <v>0</v>
      </c>
      <c r="D23009">
        <v>0</v>
      </c>
      <c r="E23009">
        <v>0</v>
      </c>
      <c r="F23009">
        <v>0</v>
      </c>
      <c r="G23009">
        <v>3</v>
      </c>
      <c r="H23009">
        <v>0</v>
      </c>
      <c r="I23009">
        <v>3</v>
      </c>
      <c r="J23009">
        <v>5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6</v>
      </c>
      <c r="Q23009">
        <v>0</v>
      </c>
      <c r="R23009">
        <v>1</v>
      </c>
      <c r="S23009">
        <v>0</v>
      </c>
      <c r="T23009">
        <v>0</v>
      </c>
      <c r="U23009">
        <v>3</v>
      </c>
      <c r="V23009">
        <v>1</v>
      </c>
      <c r="W23009">
        <v>1</v>
      </c>
      <c r="X23009">
        <v>6</v>
      </c>
      <c r="Y23009">
        <v>10</v>
      </c>
      <c r="Z23009">
        <v>0</v>
      </c>
      <c r="AA23009">
        <v>0</v>
      </c>
      <c r="AB23009">
        <v>1</v>
      </c>
      <c r="AC23009">
        <v>2</v>
      </c>
      <c r="AD23009">
        <v>2</v>
      </c>
      <c r="AE23009">
        <v>1</v>
      </c>
      <c r="AF23009">
        <v>2</v>
      </c>
      <c r="AG23009">
        <v>2</v>
      </c>
      <c r="AH23009">
        <v>5</v>
      </c>
      <c r="AI23009">
        <v>1</v>
      </c>
      <c r="AJ23009">
        <v>3</v>
      </c>
      <c r="AK23009">
        <v>0</v>
      </c>
      <c r="AL23009">
        <v>2</v>
      </c>
      <c r="AM23009">
        <v>2</v>
      </c>
      <c r="AN23009">
        <v>1</v>
      </c>
      <c r="AO23009">
        <v>1</v>
      </c>
      <c r="AP23009">
        <v>1</v>
      </c>
      <c r="AQ23009">
        <v>4</v>
      </c>
      <c r="AR23009">
        <v>0</v>
      </c>
      <c r="AS23009">
        <v>0</v>
      </c>
      <c r="AT23009">
        <v>0</v>
      </c>
      <c r="AU23009">
        <v>0</v>
      </c>
      <c r="AV23009">
        <v>4</v>
      </c>
      <c r="AW23009">
        <v>1</v>
      </c>
      <c r="AX23009">
        <v>0</v>
      </c>
      <c r="AY23009">
        <v>1</v>
      </c>
    </row>
    <row r="23010" spans="1:51" x14ac:dyDescent="0.25">
      <c r="A23010" t="s">
        <v>23059</v>
      </c>
      <c r="B23010">
        <v>19</v>
      </c>
      <c r="C23010">
        <v>50</v>
      </c>
      <c r="D23010">
        <v>7</v>
      </c>
      <c r="E23010">
        <v>5</v>
      </c>
      <c r="F23010">
        <v>19</v>
      </c>
      <c r="G23010">
        <v>17</v>
      </c>
      <c r="H23010">
        <v>39</v>
      </c>
      <c r="I23010">
        <v>15</v>
      </c>
      <c r="J23010">
        <v>16</v>
      </c>
      <c r="K23010">
        <v>14</v>
      </c>
      <c r="L23010">
        <v>13</v>
      </c>
      <c r="M23010">
        <v>5</v>
      </c>
      <c r="N23010">
        <v>9</v>
      </c>
      <c r="O23010">
        <v>16</v>
      </c>
      <c r="P23010">
        <v>29</v>
      </c>
      <c r="Q23010">
        <v>28</v>
      </c>
      <c r="R23010">
        <v>4</v>
      </c>
      <c r="S23010">
        <v>12</v>
      </c>
      <c r="T23010">
        <v>28</v>
      </c>
      <c r="U23010">
        <v>25</v>
      </c>
      <c r="V23010">
        <v>26</v>
      </c>
      <c r="W23010">
        <v>74</v>
      </c>
      <c r="X23010">
        <v>7</v>
      </c>
      <c r="Y23010">
        <v>10</v>
      </c>
      <c r="Z23010">
        <v>2</v>
      </c>
      <c r="AA23010">
        <v>14</v>
      </c>
      <c r="AB23010">
        <v>15</v>
      </c>
      <c r="AC23010">
        <v>37</v>
      </c>
      <c r="AD23010">
        <v>20</v>
      </c>
      <c r="AE23010">
        <v>25</v>
      </c>
      <c r="AF23010">
        <v>32</v>
      </c>
      <c r="AG23010">
        <v>12</v>
      </c>
      <c r="AH23010">
        <v>28</v>
      </c>
      <c r="AI23010">
        <v>19</v>
      </c>
      <c r="AJ23010">
        <v>18</v>
      </c>
      <c r="AK23010">
        <v>19</v>
      </c>
      <c r="AL23010">
        <v>27</v>
      </c>
      <c r="AM23010">
        <v>19</v>
      </c>
      <c r="AN23010">
        <v>12</v>
      </c>
      <c r="AO23010">
        <v>32</v>
      </c>
      <c r="AP23010">
        <v>57</v>
      </c>
      <c r="AQ23010">
        <v>29</v>
      </c>
      <c r="AR23010">
        <v>10</v>
      </c>
      <c r="AS23010">
        <v>9</v>
      </c>
      <c r="AT23010">
        <v>32</v>
      </c>
      <c r="AU23010">
        <v>22</v>
      </c>
      <c r="AV23010">
        <v>13</v>
      </c>
      <c r="AW23010">
        <v>22</v>
      </c>
      <c r="AX23010">
        <v>17</v>
      </c>
      <c r="AY23010">
        <v>7</v>
      </c>
    </row>
    <row r="23011" spans="1:51" x14ac:dyDescent="0.25">
      <c r="A23011" t="s">
        <v>23060</v>
      </c>
      <c r="B23011">
        <v>0</v>
      </c>
      <c r="C23011">
        <v>2</v>
      </c>
      <c r="D23011">
        <v>3</v>
      </c>
      <c r="E23011">
        <v>0</v>
      </c>
      <c r="F23011">
        <v>15</v>
      </c>
      <c r="G23011">
        <v>9</v>
      </c>
      <c r="H23011">
        <v>0</v>
      </c>
      <c r="I23011">
        <v>2</v>
      </c>
      <c r="J23011">
        <v>1</v>
      </c>
      <c r="K23011">
        <v>2</v>
      </c>
      <c r="L23011">
        <v>0</v>
      </c>
      <c r="M23011">
        <v>1</v>
      </c>
      <c r="N23011">
        <v>0</v>
      </c>
      <c r="O23011">
        <v>1</v>
      </c>
      <c r="P23011">
        <v>2</v>
      </c>
      <c r="Q23011">
        <v>2</v>
      </c>
      <c r="R23011">
        <v>0</v>
      </c>
      <c r="S23011">
        <v>1</v>
      </c>
      <c r="T23011">
        <v>12</v>
      </c>
      <c r="U23011">
        <v>1</v>
      </c>
      <c r="V23011">
        <v>0</v>
      </c>
      <c r="W23011">
        <v>3</v>
      </c>
      <c r="X23011">
        <v>0</v>
      </c>
      <c r="Y23011">
        <v>0</v>
      </c>
      <c r="Z23011">
        <v>2</v>
      </c>
      <c r="AA23011">
        <v>1</v>
      </c>
      <c r="AB23011">
        <v>0</v>
      </c>
      <c r="AC23011">
        <v>3</v>
      </c>
      <c r="AD23011">
        <v>0</v>
      </c>
      <c r="AE23011">
        <v>1</v>
      </c>
      <c r="AF23011">
        <v>1</v>
      </c>
      <c r="AG23011">
        <v>1</v>
      </c>
      <c r="AH23011">
        <v>4</v>
      </c>
      <c r="AI23011">
        <v>0</v>
      </c>
      <c r="AJ23011">
        <v>5</v>
      </c>
      <c r="AK23011">
        <v>1</v>
      </c>
      <c r="AL23011">
        <v>2</v>
      </c>
      <c r="AM23011">
        <v>0</v>
      </c>
      <c r="AN23011">
        <v>11</v>
      </c>
      <c r="AO23011">
        <v>0</v>
      </c>
      <c r="AP23011">
        <v>0</v>
      </c>
      <c r="AQ23011">
        <v>0</v>
      </c>
      <c r="AR23011">
        <v>0</v>
      </c>
      <c r="AS23011">
        <v>3</v>
      </c>
      <c r="AT23011">
        <v>1</v>
      </c>
      <c r="AU23011">
        <v>17</v>
      </c>
      <c r="AV23011">
        <v>0</v>
      </c>
      <c r="AW23011">
        <v>0</v>
      </c>
      <c r="AX23011">
        <v>2</v>
      </c>
      <c r="AY23011">
        <v>0</v>
      </c>
    </row>
    <row r="23012" spans="1:51" x14ac:dyDescent="0.25">
      <c r="A23012" t="s">
        <v>23061</v>
      </c>
      <c r="B23012">
        <v>0</v>
      </c>
      <c r="C23012">
        <v>1</v>
      </c>
      <c r="D23012">
        <v>0</v>
      </c>
      <c r="E23012">
        <v>0</v>
      </c>
      <c r="F23012">
        <v>2</v>
      </c>
      <c r="G23012">
        <v>1</v>
      </c>
      <c r="H23012">
        <v>3</v>
      </c>
      <c r="I23012">
        <v>2</v>
      </c>
      <c r="J23012">
        <v>0</v>
      </c>
      <c r="K23012">
        <v>4</v>
      </c>
      <c r="L23012">
        <v>0</v>
      </c>
      <c r="M23012">
        <v>1</v>
      </c>
      <c r="N23012">
        <v>3</v>
      </c>
      <c r="O23012">
        <v>0</v>
      </c>
      <c r="P23012">
        <v>1</v>
      </c>
      <c r="Q23012">
        <v>0</v>
      </c>
      <c r="R23012">
        <v>2</v>
      </c>
      <c r="S23012">
        <v>1</v>
      </c>
      <c r="T23012">
        <v>5</v>
      </c>
      <c r="U23012">
        <v>2</v>
      </c>
      <c r="V23012">
        <v>1</v>
      </c>
      <c r="W23012">
        <v>4</v>
      </c>
      <c r="X23012">
        <v>14</v>
      </c>
      <c r="Y23012">
        <v>8</v>
      </c>
      <c r="Z23012">
        <v>2</v>
      </c>
      <c r="AA23012">
        <v>3</v>
      </c>
      <c r="AB23012">
        <v>0</v>
      </c>
      <c r="AC23012">
        <v>1</v>
      </c>
      <c r="AD23012">
        <v>0</v>
      </c>
      <c r="AE23012">
        <v>1</v>
      </c>
      <c r="AF23012">
        <v>1</v>
      </c>
      <c r="AG23012">
        <v>1</v>
      </c>
      <c r="AH23012">
        <v>3</v>
      </c>
      <c r="AI23012">
        <v>3</v>
      </c>
      <c r="AJ23012">
        <v>6</v>
      </c>
      <c r="AK23012">
        <v>2</v>
      </c>
      <c r="AL23012">
        <v>0</v>
      </c>
      <c r="AM23012">
        <v>4</v>
      </c>
      <c r="AN23012">
        <v>0</v>
      </c>
      <c r="AO23012">
        <v>0</v>
      </c>
      <c r="AP23012">
        <v>7</v>
      </c>
      <c r="AQ23012">
        <v>1</v>
      </c>
      <c r="AR23012">
        <v>1</v>
      </c>
      <c r="AS23012">
        <v>0</v>
      </c>
      <c r="AT23012">
        <v>1</v>
      </c>
      <c r="AU23012">
        <v>0</v>
      </c>
      <c r="AV23012">
        <v>2</v>
      </c>
      <c r="AW23012">
        <v>4</v>
      </c>
      <c r="AX23012">
        <v>2</v>
      </c>
      <c r="AY23012">
        <v>0</v>
      </c>
    </row>
    <row r="23013" spans="1:51" x14ac:dyDescent="0.25">
      <c r="A23013" t="s">
        <v>23062</v>
      </c>
      <c r="B23013">
        <v>0</v>
      </c>
      <c r="C23013">
        <v>0</v>
      </c>
      <c r="D23013">
        <v>1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1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1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1</v>
      </c>
      <c r="AA23013">
        <v>0</v>
      </c>
      <c r="AB23013">
        <v>0</v>
      </c>
      <c r="AC23013">
        <v>0</v>
      </c>
      <c r="AD23013">
        <v>0</v>
      </c>
      <c r="AE23013">
        <v>0</v>
      </c>
      <c r="AF23013">
        <v>0</v>
      </c>
      <c r="AG23013">
        <v>0</v>
      </c>
      <c r="AH23013">
        <v>0</v>
      </c>
      <c r="AI23013">
        <v>0</v>
      </c>
      <c r="AJ23013">
        <v>0</v>
      </c>
      <c r="AK23013">
        <v>1</v>
      </c>
      <c r="AL23013">
        <v>1</v>
      </c>
      <c r="AM23013">
        <v>0</v>
      </c>
      <c r="AN23013">
        <v>1</v>
      </c>
      <c r="AO23013">
        <v>0</v>
      </c>
      <c r="AP23013">
        <v>0</v>
      </c>
      <c r="AQ23013">
        <v>0</v>
      </c>
      <c r="AR23013">
        <v>2</v>
      </c>
      <c r="AS23013">
        <v>0</v>
      </c>
      <c r="AT23013">
        <v>0</v>
      </c>
      <c r="AU23013">
        <v>0</v>
      </c>
      <c r="AV23013">
        <v>0</v>
      </c>
      <c r="AW23013">
        <v>0</v>
      </c>
      <c r="AX23013">
        <v>0</v>
      </c>
      <c r="AY23013">
        <v>0</v>
      </c>
    </row>
    <row r="23014" spans="1:51" x14ac:dyDescent="0.25">
      <c r="A23014" t="s">
        <v>23063</v>
      </c>
      <c r="B23014">
        <v>0</v>
      </c>
      <c r="C23014">
        <v>0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2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3</v>
      </c>
      <c r="Z23014">
        <v>0</v>
      </c>
      <c r="AA23014">
        <v>1</v>
      </c>
      <c r="AB23014">
        <v>0</v>
      </c>
      <c r="AC23014">
        <v>0</v>
      </c>
      <c r="AD23014">
        <v>0</v>
      </c>
      <c r="AE23014">
        <v>0</v>
      </c>
      <c r="AF23014">
        <v>0</v>
      </c>
      <c r="AG23014">
        <v>0</v>
      </c>
      <c r="AH23014">
        <v>0</v>
      </c>
      <c r="AI23014">
        <v>0</v>
      </c>
      <c r="AJ23014">
        <v>0</v>
      </c>
      <c r="AK23014">
        <v>0</v>
      </c>
      <c r="AL23014">
        <v>1</v>
      </c>
      <c r="AM23014">
        <v>0</v>
      </c>
      <c r="AN23014">
        <v>0</v>
      </c>
      <c r="AO23014">
        <v>0</v>
      </c>
      <c r="AP23014">
        <v>2</v>
      </c>
      <c r="AQ23014">
        <v>3</v>
      </c>
      <c r="AR23014">
        <v>0</v>
      </c>
      <c r="AS23014">
        <v>0</v>
      </c>
      <c r="AT23014">
        <v>2</v>
      </c>
      <c r="AU23014">
        <v>0</v>
      </c>
      <c r="AV23014">
        <v>0</v>
      </c>
      <c r="AW23014">
        <v>0</v>
      </c>
      <c r="AX23014">
        <v>0</v>
      </c>
      <c r="AY23014">
        <v>0</v>
      </c>
    </row>
    <row r="23015" spans="1:51" x14ac:dyDescent="0.25">
      <c r="A23015" t="s">
        <v>23064</v>
      </c>
      <c r="B23015">
        <v>0</v>
      </c>
      <c r="C23015">
        <v>0</v>
      </c>
      <c r="D23015">
        <v>1</v>
      </c>
      <c r="E23015">
        <v>1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1</v>
      </c>
      <c r="P23015">
        <v>0</v>
      </c>
      <c r="Q23015">
        <v>0</v>
      </c>
      <c r="R23015">
        <v>1</v>
      </c>
      <c r="S23015">
        <v>0</v>
      </c>
      <c r="T23015">
        <v>1</v>
      </c>
      <c r="U23015">
        <v>1</v>
      </c>
      <c r="V23015">
        <v>0</v>
      </c>
      <c r="W23015">
        <v>1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E23015">
        <v>0</v>
      </c>
      <c r="AF23015">
        <v>0</v>
      </c>
      <c r="AG23015">
        <v>0</v>
      </c>
      <c r="AH23015">
        <v>0</v>
      </c>
      <c r="AI23015">
        <v>0</v>
      </c>
      <c r="AJ23015">
        <v>4</v>
      </c>
      <c r="AK23015">
        <v>0</v>
      </c>
      <c r="AL23015">
        <v>0</v>
      </c>
      <c r="AM23015">
        <v>1</v>
      </c>
      <c r="AN23015">
        <v>0</v>
      </c>
      <c r="AO23015">
        <v>0</v>
      </c>
      <c r="AP23015">
        <v>0</v>
      </c>
      <c r="AQ23015">
        <v>0</v>
      </c>
      <c r="AR23015">
        <v>0</v>
      </c>
      <c r="AS23015">
        <v>0</v>
      </c>
      <c r="AT23015">
        <v>0</v>
      </c>
      <c r="AU23015">
        <v>0</v>
      </c>
      <c r="AV23015">
        <v>0</v>
      </c>
      <c r="AW23015">
        <v>1</v>
      </c>
      <c r="AX23015">
        <v>0</v>
      </c>
      <c r="AY23015">
        <v>0</v>
      </c>
    </row>
    <row r="23016" spans="1:51" x14ac:dyDescent="0.25">
      <c r="A23016" t="s">
        <v>23065</v>
      </c>
      <c r="B23016">
        <v>0</v>
      </c>
      <c r="C23016">
        <v>4</v>
      </c>
      <c r="D23016">
        <v>0</v>
      </c>
      <c r="E23016">
        <v>0</v>
      </c>
      <c r="F23016">
        <v>1</v>
      </c>
      <c r="G23016">
        <v>1</v>
      </c>
      <c r="H23016">
        <v>0</v>
      </c>
      <c r="I23016">
        <v>3</v>
      </c>
      <c r="J23016">
        <v>1</v>
      </c>
      <c r="K23016">
        <v>0</v>
      </c>
      <c r="L23016">
        <v>0</v>
      </c>
      <c r="M23016">
        <v>0</v>
      </c>
      <c r="N23016">
        <v>0</v>
      </c>
      <c r="O23016">
        <v>1</v>
      </c>
      <c r="P23016">
        <v>0</v>
      </c>
      <c r="Q23016">
        <v>0</v>
      </c>
      <c r="R23016">
        <v>0</v>
      </c>
      <c r="S23016">
        <v>1</v>
      </c>
      <c r="T23016">
        <v>2</v>
      </c>
      <c r="U23016">
        <v>0</v>
      </c>
      <c r="V23016">
        <v>1</v>
      </c>
      <c r="W23016">
        <v>4</v>
      </c>
      <c r="X23016">
        <v>1</v>
      </c>
      <c r="Y23016">
        <v>2</v>
      </c>
      <c r="Z23016">
        <v>1</v>
      </c>
      <c r="AA23016">
        <v>0</v>
      </c>
      <c r="AB23016">
        <v>2</v>
      </c>
      <c r="AC23016">
        <v>4</v>
      </c>
      <c r="AD23016">
        <v>1</v>
      </c>
      <c r="AE23016">
        <v>0</v>
      </c>
      <c r="AF23016">
        <v>2</v>
      </c>
      <c r="AG23016">
        <v>0</v>
      </c>
      <c r="AH23016">
        <v>0</v>
      </c>
      <c r="AI23016">
        <v>0</v>
      </c>
      <c r="AJ23016">
        <v>4</v>
      </c>
      <c r="AK23016">
        <v>0</v>
      </c>
      <c r="AL23016">
        <v>0</v>
      </c>
      <c r="AM23016">
        <v>6</v>
      </c>
      <c r="AN23016">
        <v>1</v>
      </c>
      <c r="AO23016">
        <v>0</v>
      </c>
      <c r="AP23016">
        <v>0</v>
      </c>
      <c r="AQ23016">
        <v>6</v>
      </c>
      <c r="AR23016">
        <v>0</v>
      </c>
      <c r="AS23016">
        <v>0</v>
      </c>
      <c r="AT23016">
        <v>0</v>
      </c>
      <c r="AU23016">
        <v>0</v>
      </c>
      <c r="AV23016">
        <v>0</v>
      </c>
      <c r="AW23016">
        <v>1</v>
      </c>
      <c r="AX23016">
        <v>1</v>
      </c>
      <c r="AY23016">
        <v>0</v>
      </c>
    </row>
    <row r="23017" spans="1:51" x14ac:dyDescent="0.25">
      <c r="A23017" t="s">
        <v>23066</v>
      </c>
      <c r="B23017">
        <v>1</v>
      </c>
      <c r="C23017">
        <v>2</v>
      </c>
      <c r="D23017">
        <v>6</v>
      </c>
      <c r="E23017">
        <v>3</v>
      </c>
      <c r="F23017">
        <v>9</v>
      </c>
      <c r="G23017">
        <v>4</v>
      </c>
      <c r="H23017">
        <v>1</v>
      </c>
      <c r="I23017">
        <v>4</v>
      </c>
      <c r="J23017">
        <v>6</v>
      </c>
      <c r="K23017">
        <v>5</v>
      </c>
      <c r="L23017">
        <v>10</v>
      </c>
      <c r="M23017">
        <v>5</v>
      </c>
      <c r="N23017">
        <v>2</v>
      </c>
      <c r="O23017">
        <v>3</v>
      </c>
      <c r="P23017">
        <v>13</v>
      </c>
      <c r="Q23017">
        <v>9</v>
      </c>
      <c r="R23017">
        <v>7</v>
      </c>
      <c r="S23017">
        <v>0</v>
      </c>
      <c r="T23017">
        <v>6</v>
      </c>
      <c r="U23017">
        <v>4</v>
      </c>
      <c r="V23017">
        <v>1</v>
      </c>
      <c r="W23017">
        <v>3</v>
      </c>
      <c r="X23017">
        <v>40</v>
      </c>
      <c r="Y23017">
        <v>11</v>
      </c>
      <c r="Z23017">
        <v>15</v>
      </c>
      <c r="AA23017">
        <v>9</v>
      </c>
      <c r="AB23017">
        <v>6</v>
      </c>
      <c r="AC23017">
        <v>4</v>
      </c>
      <c r="AD23017">
        <v>0</v>
      </c>
      <c r="AE23017">
        <v>3</v>
      </c>
      <c r="AF23017">
        <v>6</v>
      </c>
      <c r="AG23017">
        <v>4</v>
      </c>
      <c r="AH23017">
        <v>15</v>
      </c>
      <c r="AI23017">
        <v>2</v>
      </c>
      <c r="AJ23017">
        <v>1</v>
      </c>
      <c r="AK23017">
        <v>6</v>
      </c>
      <c r="AL23017">
        <v>3</v>
      </c>
      <c r="AM23017">
        <v>3</v>
      </c>
      <c r="AN23017">
        <v>6</v>
      </c>
      <c r="AO23017">
        <v>3</v>
      </c>
      <c r="AP23017">
        <v>4</v>
      </c>
      <c r="AQ23017">
        <v>3</v>
      </c>
      <c r="AR23017">
        <v>17</v>
      </c>
      <c r="AS23017">
        <v>3</v>
      </c>
      <c r="AT23017">
        <v>2</v>
      </c>
      <c r="AU23017">
        <v>5</v>
      </c>
      <c r="AV23017">
        <v>8</v>
      </c>
      <c r="AW23017">
        <v>10</v>
      </c>
      <c r="AX23017">
        <v>1</v>
      </c>
      <c r="AY23017">
        <v>1</v>
      </c>
    </row>
    <row r="23018" spans="1:51" x14ac:dyDescent="0.25">
      <c r="A23018" t="s">
        <v>23067</v>
      </c>
      <c r="B23018">
        <v>0</v>
      </c>
      <c r="C23018">
        <v>1</v>
      </c>
      <c r="D23018">
        <v>0</v>
      </c>
      <c r="E23018">
        <v>0</v>
      </c>
      <c r="F23018">
        <v>0</v>
      </c>
      <c r="G23018">
        <v>1</v>
      </c>
      <c r="H23018">
        <v>1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2</v>
      </c>
      <c r="Q23018">
        <v>3</v>
      </c>
      <c r="R23018">
        <v>1</v>
      </c>
      <c r="S23018">
        <v>0</v>
      </c>
      <c r="T23018">
        <v>0</v>
      </c>
      <c r="U23018">
        <v>2</v>
      </c>
      <c r="V23018">
        <v>1</v>
      </c>
      <c r="W23018">
        <v>0</v>
      </c>
      <c r="X23018">
        <v>1</v>
      </c>
      <c r="Y23018">
        <v>0</v>
      </c>
      <c r="Z23018">
        <v>0</v>
      </c>
      <c r="AA23018">
        <v>0</v>
      </c>
      <c r="AB23018">
        <v>2</v>
      </c>
      <c r="AC23018">
        <v>2</v>
      </c>
      <c r="AD23018">
        <v>0</v>
      </c>
      <c r="AE23018">
        <v>0</v>
      </c>
      <c r="AF23018">
        <v>0</v>
      </c>
      <c r="AG23018">
        <v>1</v>
      </c>
      <c r="AH23018">
        <v>0</v>
      </c>
      <c r="AI23018">
        <v>0</v>
      </c>
      <c r="AJ23018">
        <v>0</v>
      </c>
      <c r="AK23018">
        <v>0</v>
      </c>
      <c r="AL23018">
        <v>1</v>
      </c>
      <c r="AM23018">
        <v>0</v>
      </c>
      <c r="AN23018">
        <v>0</v>
      </c>
      <c r="AO23018">
        <v>0</v>
      </c>
      <c r="AP23018">
        <v>0</v>
      </c>
      <c r="AQ23018">
        <v>0</v>
      </c>
      <c r="AR23018">
        <v>0</v>
      </c>
      <c r="AS23018">
        <v>1</v>
      </c>
      <c r="AT23018">
        <v>0</v>
      </c>
      <c r="AU23018">
        <v>0</v>
      </c>
      <c r="AV23018">
        <v>0</v>
      </c>
      <c r="AW23018">
        <v>2</v>
      </c>
      <c r="AX23018">
        <v>1</v>
      </c>
      <c r="AY23018">
        <v>0</v>
      </c>
    </row>
    <row r="23019" spans="1:51" x14ac:dyDescent="0.25">
      <c r="A23019" t="s">
        <v>23068</v>
      </c>
      <c r="B23019">
        <v>0</v>
      </c>
      <c r="C23019">
        <v>0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3</v>
      </c>
      <c r="L23019">
        <v>0</v>
      </c>
      <c r="M23019">
        <v>0</v>
      </c>
      <c r="N23019">
        <v>0</v>
      </c>
      <c r="O23019">
        <v>0</v>
      </c>
      <c r="P23019">
        <v>2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1</v>
      </c>
      <c r="AB23019">
        <v>0</v>
      </c>
      <c r="AC23019">
        <v>0</v>
      </c>
      <c r="AD23019">
        <v>0</v>
      </c>
      <c r="AE23019">
        <v>0</v>
      </c>
      <c r="AF23019">
        <v>0</v>
      </c>
      <c r="AG23019">
        <v>0</v>
      </c>
      <c r="AH23019">
        <v>0</v>
      </c>
      <c r="AI23019">
        <v>0</v>
      </c>
      <c r="AJ23019">
        <v>0</v>
      </c>
      <c r="AK23019">
        <v>0</v>
      </c>
      <c r="AL23019">
        <v>0</v>
      </c>
      <c r="AM23019">
        <v>1</v>
      </c>
      <c r="AN23019">
        <v>0</v>
      </c>
      <c r="AO23019">
        <v>0</v>
      </c>
      <c r="AP23019">
        <v>0</v>
      </c>
      <c r="AQ23019">
        <v>0</v>
      </c>
      <c r="AR23019">
        <v>0</v>
      </c>
      <c r="AS23019">
        <v>0</v>
      </c>
      <c r="AT23019">
        <v>0</v>
      </c>
      <c r="AU23019">
        <v>0</v>
      </c>
      <c r="AV23019">
        <v>0</v>
      </c>
      <c r="AW23019">
        <v>0</v>
      </c>
      <c r="AX23019">
        <v>1</v>
      </c>
      <c r="AY23019">
        <v>0</v>
      </c>
    </row>
    <row r="23020" spans="1:51" x14ac:dyDescent="0.25">
      <c r="A23020" t="s">
        <v>23069</v>
      </c>
      <c r="B23020">
        <v>0</v>
      </c>
      <c r="C23020">
        <v>0</v>
      </c>
      <c r="D23020">
        <v>2</v>
      </c>
      <c r="E23020">
        <v>0</v>
      </c>
      <c r="F23020">
        <v>4</v>
      </c>
      <c r="G23020">
        <v>7</v>
      </c>
      <c r="H23020">
        <v>0</v>
      </c>
      <c r="I23020">
        <v>0</v>
      </c>
      <c r="J23020">
        <v>1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2</v>
      </c>
      <c r="R23020">
        <v>0</v>
      </c>
      <c r="S23020">
        <v>0</v>
      </c>
      <c r="T23020">
        <v>1</v>
      </c>
      <c r="U23020">
        <v>0</v>
      </c>
      <c r="V23020">
        <v>0</v>
      </c>
      <c r="W23020">
        <v>1</v>
      </c>
      <c r="X23020">
        <v>0</v>
      </c>
      <c r="Y23020">
        <v>3</v>
      </c>
      <c r="Z23020">
        <v>2</v>
      </c>
      <c r="AA23020">
        <v>0</v>
      </c>
      <c r="AB23020">
        <v>1</v>
      </c>
      <c r="AC23020">
        <v>0</v>
      </c>
      <c r="AD23020">
        <v>0</v>
      </c>
      <c r="AE23020">
        <v>0</v>
      </c>
      <c r="AF23020">
        <v>0</v>
      </c>
      <c r="AG23020">
        <v>1</v>
      </c>
      <c r="AH23020">
        <v>2</v>
      </c>
      <c r="AI23020">
        <v>0</v>
      </c>
      <c r="AJ23020">
        <v>2</v>
      </c>
      <c r="AK23020">
        <v>0</v>
      </c>
      <c r="AL23020">
        <v>0</v>
      </c>
      <c r="AM23020">
        <v>0</v>
      </c>
      <c r="AN23020">
        <v>0</v>
      </c>
      <c r="AO23020">
        <v>1</v>
      </c>
      <c r="AP23020">
        <v>0</v>
      </c>
      <c r="AQ23020">
        <v>0</v>
      </c>
      <c r="AR23020">
        <v>0</v>
      </c>
      <c r="AS23020">
        <v>0</v>
      </c>
      <c r="AT23020">
        <v>0</v>
      </c>
      <c r="AU23020">
        <v>0</v>
      </c>
      <c r="AV23020">
        <v>0</v>
      </c>
      <c r="AW23020">
        <v>0</v>
      </c>
      <c r="AX23020">
        <v>0</v>
      </c>
      <c r="AY23020">
        <v>2</v>
      </c>
    </row>
    <row r="23021" spans="1:51" x14ac:dyDescent="0.25">
      <c r="A23021" t="s">
        <v>23070</v>
      </c>
      <c r="B23021">
        <v>0</v>
      </c>
      <c r="C23021">
        <v>0</v>
      </c>
      <c r="D23021">
        <v>0</v>
      </c>
      <c r="E23021">
        <v>1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1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1</v>
      </c>
      <c r="U23021">
        <v>3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E23021">
        <v>0</v>
      </c>
      <c r="AF23021">
        <v>0</v>
      </c>
      <c r="AG23021">
        <v>0</v>
      </c>
      <c r="AH23021">
        <v>1</v>
      </c>
      <c r="AI23021">
        <v>0</v>
      </c>
      <c r="AJ23021">
        <v>3</v>
      </c>
      <c r="AK23021">
        <v>0</v>
      </c>
      <c r="AL23021">
        <v>0</v>
      </c>
      <c r="AM23021">
        <v>0</v>
      </c>
      <c r="AN23021">
        <v>0</v>
      </c>
      <c r="AO23021">
        <v>0</v>
      </c>
      <c r="AP23021">
        <v>0</v>
      </c>
      <c r="AQ23021">
        <v>1</v>
      </c>
      <c r="AR23021">
        <v>0</v>
      </c>
      <c r="AS23021">
        <v>0</v>
      </c>
      <c r="AT23021">
        <v>0</v>
      </c>
      <c r="AU23021">
        <v>0</v>
      </c>
      <c r="AV23021">
        <v>0</v>
      </c>
      <c r="AW23021">
        <v>0</v>
      </c>
      <c r="AX23021">
        <v>0</v>
      </c>
      <c r="AY23021">
        <v>0</v>
      </c>
    </row>
    <row r="23022" spans="1:51" x14ac:dyDescent="0.25">
      <c r="A23022" t="s">
        <v>23071</v>
      </c>
      <c r="B23022">
        <v>0</v>
      </c>
      <c r="C23022">
        <v>0</v>
      </c>
      <c r="D23022">
        <v>0</v>
      </c>
      <c r="E23022">
        <v>1</v>
      </c>
      <c r="F23022">
        <v>2</v>
      </c>
      <c r="G23022">
        <v>0</v>
      </c>
      <c r="H23022">
        <v>0</v>
      </c>
      <c r="I23022">
        <v>0</v>
      </c>
      <c r="J23022">
        <v>1</v>
      </c>
      <c r="K23022">
        <v>0</v>
      </c>
      <c r="L23022">
        <v>1</v>
      </c>
      <c r="M23022">
        <v>0</v>
      </c>
      <c r="N23022">
        <v>0</v>
      </c>
      <c r="O23022">
        <v>0</v>
      </c>
      <c r="P23022">
        <v>0</v>
      </c>
      <c r="Q23022">
        <v>2</v>
      </c>
      <c r="R23022">
        <v>0</v>
      </c>
      <c r="S23022">
        <v>0</v>
      </c>
      <c r="T23022">
        <v>0</v>
      </c>
      <c r="U23022">
        <v>4</v>
      </c>
      <c r="V23022">
        <v>0</v>
      </c>
      <c r="W23022">
        <v>2</v>
      </c>
      <c r="X23022">
        <v>2</v>
      </c>
      <c r="Y23022">
        <v>5</v>
      </c>
      <c r="Z23022">
        <v>0</v>
      </c>
      <c r="AA23022">
        <v>0</v>
      </c>
      <c r="AB23022">
        <v>0</v>
      </c>
      <c r="AC23022">
        <v>0</v>
      </c>
      <c r="AD23022">
        <v>0</v>
      </c>
      <c r="AE23022">
        <v>7</v>
      </c>
      <c r="AF23022">
        <v>3</v>
      </c>
      <c r="AG23022">
        <v>2</v>
      </c>
      <c r="AH23022">
        <v>2</v>
      </c>
      <c r="AI23022">
        <v>0</v>
      </c>
      <c r="AJ23022">
        <v>5</v>
      </c>
      <c r="AK23022">
        <v>5</v>
      </c>
      <c r="AL23022">
        <v>1</v>
      </c>
      <c r="AM23022">
        <v>0</v>
      </c>
      <c r="AN23022">
        <v>0</v>
      </c>
      <c r="AO23022">
        <v>0</v>
      </c>
      <c r="AP23022">
        <v>0</v>
      </c>
      <c r="AQ23022">
        <v>1</v>
      </c>
      <c r="AR23022">
        <v>0</v>
      </c>
      <c r="AS23022">
        <v>0</v>
      </c>
      <c r="AT23022">
        <v>0</v>
      </c>
      <c r="AU23022">
        <v>1</v>
      </c>
      <c r="AV23022">
        <v>2</v>
      </c>
      <c r="AW23022">
        <v>0</v>
      </c>
      <c r="AX23022">
        <v>0</v>
      </c>
      <c r="AY23022">
        <v>1</v>
      </c>
    </row>
    <row r="23023" spans="1:51" x14ac:dyDescent="0.25">
      <c r="A23023" t="s">
        <v>23072</v>
      </c>
      <c r="B23023">
        <v>1</v>
      </c>
      <c r="C23023">
        <v>26</v>
      </c>
      <c r="D23023">
        <v>6</v>
      </c>
      <c r="E23023">
        <v>8</v>
      </c>
      <c r="F23023">
        <v>33</v>
      </c>
      <c r="G23023">
        <v>16</v>
      </c>
      <c r="H23023">
        <v>6</v>
      </c>
      <c r="I23023">
        <v>14</v>
      </c>
      <c r="J23023">
        <v>21</v>
      </c>
      <c r="K23023">
        <v>2</v>
      </c>
      <c r="L23023">
        <v>0</v>
      </c>
      <c r="M23023">
        <v>4</v>
      </c>
      <c r="N23023">
        <v>0</v>
      </c>
      <c r="O23023">
        <v>0</v>
      </c>
      <c r="P23023">
        <v>18</v>
      </c>
      <c r="Q23023">
        <v>1</v>
      </c>
      <c r="R23023">
        <v>0</v>
      </c>
      <c r="S23023">
        <v>1</v>
      </c>
      <c r="T23023">
        <v>2</v>
      </c>
      <c r="U23023">
        <v>26</v>
      </c>
      <c r="V23023">
        <v>12</v>
      </c>
      <c r="W23023">
        <v>15</v>
      </c>
      <c r="X23023">
        <v>0</v>
      </c>
      <c r="Y23023">
        <v>2</v>
      </c>
      <c r="Z23023">
        <v>6</v>
      </c>
      <c r="AA23023">
        <v>2</v>
      </c>
      <c r="AB23023">
        <v>0</v>
      </c>
      <c r="AC23023">
        <v>13</v>
      </c>
      <c r="AD23023">
        <v>0</v>
      </c>
      <c r="AE23023">
        <v>0</v>
      </c>
      <c r="AF23023">
        <v>7</v>
      </c>
      <c r="AG23023">
        <v>2</v>
      </c>
      <c r="AH23023">
        <v>43</v>
      </c>
      <c r="AI23023">
        <v>6</v>
      </c>
      <c r="AJ23023">
        <v>19</v>
      </c>
      <c r="AK23023">
        <v>25</v>
      </c>
      <c r="AL23023">
        <v>3</v>
      </c>
      <c r="AM23023">
        <v>1</v>
      </c>
      <c r="AN23023">
        <v>13</v>
      </c>
      <c r="AO23023">
        <v>8</v>
      </c>
      <c r="AP23023">
        <v>13</v>
      </c>
      <c r="AQ23023">
        <v>15</v>
      </c>
      <c r="AR23023">
        <v>0</v>
      </c>
      <c r="AS23023">
        <v>8</v>
      </c>
      <c r="AT23023">
        <v>0</v>
      </c>
      <c r="AU23023">
        <v>13</v>
      </c>
      <c r="AV23023">
        <v>3</v>
      </c>
      <c r="AW23023">
        <v>5</v>
      </c>
      <c r="AX23023">
        <v>10</v>
      </c>
      <c r="AY23023">
        <v>8</v>
      </c>
    </row>
    <row r="23024" spans="1:51" x14ac:dyDescent="0.25">
      <c r="A23024" t="s">
        <v>23073</v>
      </c>
      <c r="B23024">
        <v>0</v>
      </c>
      <c r="C23024">
        <v>0</v>
      </c>
      <c r="D23024">
        <v>2</v>
      </c>
      <c r="E23024">
        <v>0</v>
      </c>
      <c r="F23024">
        <v>0</v>
      </c>
      <c r="G23024">
        <v>1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3</v>
      </c>
      <c r="AD23024">
        <v>0</v>
      </c>
      <c r="AE23024">
        <v>0</v>
      </c>
      <c r="AF23024">
        <v>0</v>
      </c>
      <c r="AG23024">
        <v>0</v>
      </c>
      <c r="AH23024">
        <v>0</v>
      </c>
      <c r="AI23024">
        <v>0</v>
      </c>
      <c r="AJ23024">
        <v>0</v>
      </c>
      <c r="AK23024">
        <v>0</v>
      </c>
      <c r="AL23024">
        <v>0</v>
      </c>
      <c r="AM23024">
        <v>1</v>
      </c>
      <c r="AN23024">
        <v>0</v>
      </c>
      <c r="AO23024">
        <v>2</v>
      </c>
      <c r="AP23024">
        <v>0</v>
      </c>
      <c r="AQ23024">
        <v>0</v>
      </c>
      <c r="AR23024">
        <v>0</v>
      </c>
      <c r="AS23024">
        <v>0</v>
      </c>
      <c r="AT23024">
        <v>0</v>
      </c>
      <c r="AU23024">
        <v>2</v>
      </c>
      <c r="AV23024">
        <v>0</v>
      </c>
      <c r="AW23024">
        <v>0</v>
      </c>
      <c r="AX23024">
        <v>0</v>
      </c>
      <c r="AY23024">
        <v>0</v>
      </c>
    </row>
    <row r="23025" spans="1:51" x14ac:dyDescent="0.25">
      <c r="A23025" t="s">
        <v>23074</v>
      </c>
      <c r="B23025">
        <v>0</v>
      </c>
      <c r="C23025">
        <v>0</v>
      </c>
      <c r="D23025">
        <v>0</v>
      </c>
      <c r="E23025">
        <v>0</v>
      </c>
      <c r="F23025">
        <v>3</v>
      </c>
      <c r="G23025">
        <v>0</v>
      </c>
      <c r="H23025">
        <v>0</v>
      </c>
      <c r="I23025">
        <v>0</v>
      </c>
      <c r="J23025">
        <v>0</v>
      </c>
      <c r="K23025">
        <v>1</v>
      </c>
      <c r="L23025">
        <v>1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0</v>
      </c>
      <c r="AH23025">
        <v>0</v>
      </c>
      <c r="AI23025">
        <v>0</v>
      </c>
      <c r="AJ23025">
        <v>0</v>
      </c>
      <c r="AK23025">
        <v>0</v>
      </c>
      <c r="AL23025">
        <v>0</v>
      </c>
      <c r="AM23025">
        <v>1</v>
      </c>
      <c r="AN23025">
        <v>0</v>
      </c>
      <c r="AO23025">
        <v>1</v>
      </c>
      <c r="AP23025">
        <v>0</v>
      </c>
      <c r="AQ23025">
        <v>0</v>
      </c>
      <c r="AR23025">
        <v>0</v>
      </c>
      <c r="AS23025">
        <v>0</v>
      </c>
      <c r="AT23025">
        <v>0</v>
      </c>
      <c r="AU23025">
        <v>0</v>
      </c>
      <c r="AV23025">
        <v>0</v>
      </c>
      <c r="AW23025">
        <v>0</v>
      </c>
      <c r="AX23025">
        <v>0</v>
      </c>
      <c r="AY23025">
        <v>0</v>
      </c>
    </row>
    <row r="23026" spans="1:51" x14ac:dyDescent="0.25">
      <c r="A23026" t="s">
        <v>23075</v>
      </c>
      <c r="B23026">
        <v>1</v>
      </c>
      <c r="C23026">
        <v>0</v>
      </c>
      <c r="D23026">
        <v>3</v>
      </c>
      <c r="E23026">
        <v>0</v>
      </c>
      <c r="F23026">
        <v>3</v>
      </c>
      <c r="G23026">
        <v>2</v>
      </c>
      <c r="H23026">
        <v>0</v>
      </c>
      <c r="I23026">
        <v>0</v>
      </c>
      <c r="J23026">
        <v>3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2</v>
      </c>
      <c r="U23026">
        <v>1</v>
      </c>
      <c r="V23026">
        <v>1</v>
      </c>
      <c r="W23026">
        <v>7</v>
      </c>
      <c r="X23026">
        <v>1</v>
      </c>
      <c r="Y23026">
        <v>6</v>
      </c>
      <c r="Z23026">
        <v>0</v>
      </c>
      <c r="AA23026">
        <v>0</v>
      </c>
      <c r="AB23026">
        <v>0</v>
      </c>
      <c r="AC23026">
        <v>0</v>
      </c>
      <c r="AD23026">
        <v>0</v>
      </c>
      <c r="AE23026">
        <v>0</v>
      </c>
      <c r="AF23026">
        <v>0</v>
      </c>
      <c r="AG23026">
        <v>1</v>
      </c>
      <c r="AH23026">
        <v>0</v>
      </c>
      <c r="AI23026">
        <v>4</v>
      </c>
      <c r="AJ23026">
        <v>2</v>
      </c>
      <c r="AK23026">
        <v>6</v>
      </c>
      <c r="AL23026">
        <v>0</v>
      </c>
      <c r="AM23026">
        <v>0</v>
      </c>
      <c r="AN23026">
        <v>8</v>
      </c>
      <c r="AO23026">
        <v>3</v>
      </c>
      <c r="AP23026">
        <v>3</v>
      </c>
      <c r="AQ23026">
        <v>1</v>
      </c>
      <c r="AR23026">
        <v>0</v>
      </c>
      <c r="AS23026">
        <v>0</v>
      </c>
      <c r="AT23026">
        <v>0</v>
      </c>
      <c r="AU23026">
        <v>1</v>
      </c>
      <c r="AV23026">
        <v>0</v>
      </c>
      <c r="AW23026">
        <v>0</v>
      </c>
      <c r="AX23026">
        <v>7</v>
      </c>
      <c r="AY23026">
        <v>0</v>
      </c>
    </row>
    <row r="23027" spans="1:51" x14ac:dyDescent="0.25">
      <c r="A23027" t="s">
        <v>23076</v>
      </c>
      <c r="B23027">
        <v>0</v>
      </c>
      <c r="C23027">
        <v>9</v>
      </c>
      <c r="D23027">
        <v>0</v>
      </c>
      <c r="E23027">
        <v>0</v>
      </c>
      <c r="F23027">
        <v>2</v>
      </c>
      <c r="G23027">
        <v>2</v>
      </c>
      <c r="H23027">
        <v>0</v>
      </c>
      <c r="I23027">
        <v>0</v>
      </c>
      <c r="J23027">
        <v>1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1</v>
      </c>
      <c r="W23027">
        <v>2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E23027">
        <v>0</v>
      </c>
      <c r="AF23027">
        <v>1</v>
      </c>
      <c r="AG23027">
        <v>0</v>
      </c>
      <c r="AH23027">
        <v>1</v>
      </c>
      <c r="AI23027">
        <v>0</v>
      </c>
      <c r="AJ23027">
        <v>1</v>
      </c>
      <c r="AK23027">
        <v>0</v>
      </c>
      <c r="AL23027">
        <v>0</v>
      </c>
      <c r="AM23027">
        <v>1</v>
      </c>
      <c r="AN23027">
        <v>7</v>
      </c>
      <c r="AO23027">
        <v>3</v>
      </c>
      <c r="AP23027">
        <v>0</v>
      </c>
      <c r="AQ23027">
        <v>0</v>
      </c>
      <c r="AR23027">
        <v>0</v>
      </c>
      <c r="AS23027">
        <v>0</v>
      </c>
      <c r="AT23027">
        <v>0</v>
      </c>
      <c r="AU23027">
        <v>1</v>
      </c>
      <c r="AV23027">
        <v>0</v>
      </c>
      <c r="AW23027">
        <v>0</v>
      </c>
      <c r="AX23027">
        <v>2</v>
      </c>
      <c r="AY23027">
        <v>0</v>
      </c>
    </row>
    <row r="23028" spans="1:51" x14ac:dyDescent="0.25">
      <c r="A23028" t="s">
        <v>23077</v>
      </c>
      <c r="B23028">
        <v>0</v>
      </c>
      <c r="C23028">
        <v>2</v>
      </c>
      <c r="D23028">
        <v>0</v>
      </c>
      <c r="E23028">
        <v>1</v>
      </c>
      <c r="F23028">
        <v>13</v>
      </c>
      <c r="G23028">
        <v>5</v>
      </c>
      <c r="H23028">
        <v>0</v>
      </c>
      <c r="I23028">
        <v>2</v>
      </c>
      <c r="J23028">
        <v>5</v>
      </c>
      <c r="K23028">
        <v>3</v>
      </c>
      <c r="L23028">
        <v>0</v>
      </c>
      <c r="M23028">
        <v>1</v>
      </c>
      <c r="N23028">
        <v>1</v>
      </c>
      <c r="O23028">
        <v>1</v>
      </c>
      <c r="P23028">
        <v>15</v>
      </c>
      <c r="Q23028">
        <v>1</v>
      </c>
      <c r="R23028">
        <v>0</v>
      </c>
      <c r="S23028">
        <v>0</v>
      </c>
      <c r="T23028">
        <v>0</v>
      </c>
      <c r="U23028">
        <v>1</v>
      </c>
      <c r="V23028">
        <v>5</v>
      </c>
      <c r="W23028">
        <v>4</v>
      </c>
      <c r="X23028">
        <v>2</v>
      </c>
      <c r="Y23028">
        <v>1</v>
      </c>
      <c r="Z23028">
        <v>2</v>
      </c>
      <c r="AA23028">
        <v>2</v>
      </c>
      <c r="AB23028">
        <v>0</v>
      </c>
      <c r="AC23028">
        <v>5</v>
      </c>
      <c r="AD23028">
        <v>0</v>
      </c>
      <c r="AE23028">
        <v>0</v>
      </c>
      <c r="AF23028">
        <v>11</v>
      </c>
      <c r="AG23028">
        <v>0</v>
      </c>
      <c r="AH23028">
        <v>6</v>
      </c>
      <c r="AI23028">
        <v>1</v>
      </c>
      <c r="AJ23028">
        <v>6</v>
      </c>
      <c r="AK23028">
        <v>6</v>
      </c>
      <c r="AL23028">
        <v>6</v>
      </c>
      <c r="AM23028">
        <v>0</v>
      </c>
      <c r="AN23028">
        <v>6</v>
      </c>
      <c r="AO23028">
        <v>0</v>
      </c>
      <c r="AP23028">
        <v>2</v>
      </c>
      <c r="AQ23028">
        <v>1</v>
      </c>
      <c r="AR23028">
        <v>2</v>
      </c>
      <c r="AS23028">
        <v>0</v>
      </c>
      <c r="AT23028">
        <v>2</v>
      </c>
      <c r="AU23028">
        <v>5</v>
      </c>
      <c r="AV23028">
        <v>0</v>
      </c>
      <c r="AW23028">
        <v>2</v>
      </c>
      <c r="AX23028">
        <v>2</v>
      </c>
      <c r="AY23028">
        <v>3</v>
      </c>
    </row>
    <row r="23029" spans="1:51" x14ac:dyDescent="0.25">
      <c r="A23029" t="s">
        <v>23078</v>
      </c>
      <c r="B23029">
        <v>0</v>
      </c>
      <c r="C23029">
        <v>0</v>
      </c>
      <c r="D23029">
        <v>2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2</v>
      </c>
      <c r="X23029">
        <v>0</v>
      </c>
      <c r="Y23029">
        <v>0</v>
      </c>
      <c r="Z23029">
        <v>1</v>
      </c>
      <c r="AA23029">
        <v>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0</v>
      </c>
      <c r="AH23029">
        <v>0</v>
      </c>
      <c r="AI23029">
        <v>0</v>
      </c>
      <c r="AJ23029">
        <v>0</v>
      </c>
      <c r="AK23029">
        <v>1</v>
      </c>
      <c r="AL23029">
        <v>0</v>
      </c>
      <c r="AM23029">
        <v>0</v>
      </c>
      <c r="AN23029">
        <v>0</v>
      </c>
      <c r="AO23029">
        <v>1</v>
      </c>
      <c r="AP23029">
        <v>1</v>
      </c>
      <c r="AQ23029">
        <v>3</v>
      </c>
      <c r="AR23029">
        <v>0</v>
      </c>
      <c r="AS23029">
        <v>0</v>
      </c>
      <c r="AT23029">
        <v>0</v>
      </c>
      <c r="AU23029">
        <v>0</v>
      </c>
      <c r="AV23029">
        <v>0</v>
      </c>
      <c r="AW23029">
        <v>0</v>
      </c>
      <c r="AX23029">
        <v>0</v>
      </c>
      <c r="AY23029">
        <v>0</v>
      </c>
    </row>
    <row r="23030" spans="1:51" x14ac:dyDescent="0.25">
      <c r="A23030" t="s">
        <v>23079</v>
      </c>
      <c r="B23030">
        <v>0</v>
      </c>
      <c r="C23030">
        <v>0</v>
      </c>
      <c r="D23030">
        <v>0</v>
      </c>
      <c r="E23030">
        <v>2</v>
      </c>
      <c r="F23030">
        <v>0</v>
      </c>
      <c r="G23030">
        <v>7</v>
      </c>
      <c r="H23030">
        <v>0</v>
      </c>
      <c r="I23030">
        <v>2</v>
      </c>
      <c r="J23030">
        <v>1</v>
      </c>
      <c r="K23030">
        <v>0</v>
      </c>
      <c r="L23030">
        <v>1</v>
      </c>
      <c r="M23030">
        <v>1</v>
      </c>
      <c r="N23030">
        <v>2</v>
      </c>
      <c r="O23030">
        <v>0</v>
      </c>
      <c r="P23030">
        <v>5</v>
      </c>
      <c r="Q23030">
        <v>6</v>
      </c>
      <c r="R23030">
        <v>3</v>
      </c>
      <c r="S23030">
        <v>2</v>
      </c>
      <c r="T23030">
        <v>1</v>
      </c>
      <c r="U23030">
        <v>3</v>
      </c>
      <c r="V23030">
        <v>4</v>
      </c>
      <c r="W23030">
        <v>11</v>
      </c>
      <c r="X23030">
        <v>1</v>
      </c>
      <c r="Y23030">
        <v>3</v>
      </c>
      <c r="Z23030">
        <v>0</v>
      </c>
      <c r="AA23030">
        <v>6</v>
      </c>
      <c r="AB23030">
        <v>0</v>
      </c>
      <c r="AC23030">
        <v>2</v>
      </c>
      <c r="AD23030">
        <v>1</v>
      </c>
      <c r="AE23030">
        <v>1</v>
      </c>
      <c r="AF23030">
        <v>9</v>
      </c>
      <c r="AG23030">
        <v>5</v>
      </c>
      <c r="AH23030">
        <v>1</v>
      </c>
      <c r="AI23030">
        <v>2</v>
      </c>
      <c r="AJ23030">
        <v>2</v>
      </c>
      <c r="AK23030">
        <v>1</v>
      </c>
      <c r="AL23030">
        <v>2</v>
      </c>
      <c r="AM23030">
        <v>6</v>
      </c>
      <c r="AN23030">
        <v>0</v>
      </c>
      <c r="AO23030">
        <v>0</v>
      </c>
      <c r="AP23030">
        <v>5</v>
      </c>
      <c r="AQ23030">
        <v>23</v>
      </c>
      <c r="AR23030">
        <v>3</v>
      </c>
      <c r="AS23030">
        <v>2</v>
      </c>
      <c r="AT23030">
        <v>0</v>
      </c>
      <c r="AU23030">
        <v>2</v>
      </c>
      <c r="AV23030">
        <v>2</v>
      </c>
      <c r="AW23030">
        <v>4</v>
      </c>
      <c r="AX23030">
        <v>0</v>
      </c>
      <c r="AY23030">
        <v>0</v>
      </c>
    </row>
    <row r="23031" spans="1:51" x14ac:dyDescent="0.25">
      <c r="A23031" t="s">
        <v>23080</v>
      </c>
      <c r="B23031">
        <v>0</v>
      </c>
      <c r="C23031">
        <v>4</v>
      </c>
      <c r="D23031">
        <v>0</v>
      </c>
      <c r="E23031">
        <v>0</v>
      </c>
      <c r="F23031">
        <v>1</v>
      </c>
      <c r="G23031">
        <v>0</v>
      </c>
      <c r="H23031">
        <v>0</v>
      </c>
      <c r="I23031">
        <v>0</v>
      </c>
      <c r="J23031">
        <v>2</v>
      </c>
      <c r="K23031">
        <v>0</v>
      </c>
      <c r="L23031">
        <v>1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0</v>
      </c>
      <c r="AF23031">
        <v>0</v>
      </c>
      <c r="AG23031">
        <v>0</v>
      </c>
      <c r="AH23031">
        <v>1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2</v>
      </c>
      <c r="AO23031">
        <v>0</v>
      </c>
      <c r="AP23031">
        <v>0</v>
      </c>
      <c r="AQ23031">
        <v>0</v>
      </c>
      <c r="AR23031">
        <v>0</v>
      </c>
      <c r="AS23031">
        <v>0</v>
      </c>
      <c r="AT23031">
        <v>0</v>
      </c>
      <c r="AU23031">
        <v>0</v>
      </c>
      <c r="AV23031">
        <v>0</v>
      </c>
      <c r="AW23031">
        <v>1</v>
      </c>
      <c r="AX23031">
        <v>0</v>
      </c>
      <c r="AY23031">
        <v>0</v>
      </c>
    </row>
    <row r="23032" spans="1:51" x14ac:dyDescent="0.25">
      <c r="A23032" t="s">
        <v>23081</v>
      </c>
      <c r="B23032">
        <v>0</v>
      </c>
      <c r="C23032">
        <v>0</v>
      </c>
      <c r="D23032">
        <v>0</v>
      </c>
      <c r="E23032">
        <v>1</v>
      </c>
      <c r="F23032">
        <v>0</v>
      </c>
      <c r="G23032">
        <v>2</v>
      </c>
      <c r="H23032">
        <v>0</v>
      </c>
      <c r="I23032">
        <v>6</v>
      </c>
      <c r="J23032">
        <v>0</v>
      </c>
      <c r="K23032">
        <v>0</v>
      </c>
      <c r="L23032">
        <v>0</v>
      </c>
      <c r="M23032">
        <v>0</v>
      </c>
      <c r="N23032">
        <v>2</v>
      </c>
      <c r="O23032">
        <v>0</v>
      </c>
      <c r="P23032">
        <v>1</v>
      </c>
      <c r="Q23032">
        <v>0</v>
      </c>
      <c r="R23032">
        <v>0</v>
      </c>
      <c r="S23032">
        <v>0</v>
      </c>
      <c r="T23032">
        <v>2</v>
      </c>
      <c r="U23032">
        <v>0</v>
      </c>
      <c r="V23032">
        <v>0</v>
      </c>
      <c r="W23032">
        <v>6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0</v>
      </c>
      <c r="AH23032">
        <v>1</v>
      </c>
      <c r="AI23032">
        <v>0</v>
      </c>
      <c r="AJ23032">
        <v>0</v>
      </c>
      <c r="AK23032">
        <v>0</v>
      </c>
      <c r="AL23032">
        <v>0</v>
      </c>
      <c r="AM23032">
        <v>0</v>
      </c>
      <c r="AN23032">
        <v>1</v>
      </c>
      <c r="AO23032">
        <v>0</v>
      </c>
      <c r="AP23032">
        <v>1</v>
      </c>
      <c r="AQ23032">
        <v>0</v>
      </c>
      <c r="AR23032">
        <v>0</v>
      </c>
      <c r="AS23032">
        <v>0</v>
      </c>
      <c r="AT23032">
        <v>0</v>
      </c>
      <c r="AU23032">
        <v>0</v>
      </c>
      <c r="AV23032">
        <v>0</v>
      </c>
      <c r="AW23032">
        <v>2</v>
      </c>
      <c r="AX23032">
        <v>0</v>
      </c>
      <c r="AY23032">
        <v>3</v>
      </c>
    </row>
    <row r="23033" spans="1:51" x14ac:dyDescent="0.25">
      <c r="A23033" t="s">
        <v>23082</v>
      </c>
      <c r="B23033">
        <v>0</v>
      </c>
      <c r="C23033">
        <v>1</v>
      </c>
      <c r="D23033">
        <v>3</v>
      </c>
      <c r="E23033">
        <v>3</v>
      </c>
      <c r="F23033">
        <v>6</v>
      </c>
      <c r="G23033">
        <v>8</v>
      </c>
      <c r="H23033">
        <v>0</v>
      </c>
      <c r="I23033">
        <v>2</v>
      </c>
      <c r="J23033">
        <v>2</v>
      </c>
      <c r="K23033">
        <v>4</v>
      </c>
      <c r="L23033">
        <v>0</v>
      </c>
      <c r="M23033">
        <v>0</v>
      </c>
      <c r="N23033">
        <v>0</v>
      </c>
      <c r="O23033">
        <v>0</v>
      </c>
      <c r="P23033">
        <v>3</v>
      </c>
      <c r="Q23033">
        <v>0</v>
      </c>
      <c r="R23033">
        <v>0</v>
      </c>
      <c r="S23033">
        <v>0</v>
      </c>
      <c r="T23033">
        <v>5</v>
      </c>
      <c r="U23033">
        <v>6</v>
      </c>
      <c r="V23033">
        <v>4</v>
      </c>
      <c r="W23033">
        <v>15</v>
      </c>
      <c r="X23033">
        <v>0</v>
      </c>
      <c r="Y23033">
        <v>3</v>
      </c>
      <c r="Z23033">
        <v>1</v>
      </c>
      <c r="AA23033">
        <v>0</v>
      </c>
      <c r="AB23033">
        <v>0</v>
      </c>
      <c r="AC23033">
        <v>2</v>
      </c>
      <c r="AD23033">
        <v>1</v>
      </c>
      <c r="AE23033">
        <v>1</v>
      </c>
      <c r="AF23033">
        <v>2</v>
      </c>
      <c r="AG23033">
        <v>3</v>
      </c>
      <c r="AH23033">
        <v>9</v>
      </c>
      <c r="AI23033">
        <v>0</v>
      </c>
      <c r="AJ23033">
        <v>2</v>
      </c>
      <c r="AK23033">
        <v>0</v>
      </c>
      <c r="AL23033">
        <v>6</v>
      </c>
      <c r="AM23033">
        <v>3</v>
      </c>
      <c r="AN23033">
        <v>6</v>
      </c>
      <c r="AO23033">
        <v>2</v>
      </c>
      <c r="AP23033">
        <v>0</v>
      </c>
      <c r="AQ23033">
        <v>6</v>
      </c>
      <c r="AR23033">
        <v>0</v>
      </c>
      <c r="AS23033">
        <v>2</v>
      </c>
      <c r="AT23033">
        <v>0</v>
      </c>
      <c r="AU23033">
        <v>4</v>
      </c>
      <c r="AV23033">
        <v>1</v>
      </c>
      <c r="AW23033">
        <v>0</v>
      </c>
      <c r="AX23033">
        <v>0</v>
      </c>
      <c r="AY23033">
        <v>1</v>
      </c>
    </row>
    <row r="23034" spans="1:51" x14ac:dyDescent="0.25">
      <c r="A23034" t="s">
        <v>23083</v>
      </c>
      <c r="B23034">
        <v>0</v>
      </c>
      <c r="C23034">
        <v>2</v>
      </c>
      <c r="D23034">
        <v>0</v>
      </c>
      <c r="E23034">
        <v>1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1</v>
      </c>
      <c r="P23034">
        <v>2</v>
      </c>
      <c r="Q23034">
        <v>0</v>
      </c>
      <c r="R23034">
        <v>2</v>
      </c>
      <c r="S23034">
        <v>0</v>
      </c>
      <c r="T23034">
        <v>0</v>
      </c>
      <c r="U23034">
        <v>2</v>
      </c>
      <c r="V23034">
        <v>0</v>
      </c>
      <c r="W23034">
        <v>1</v>
      </c>
      <c r="X23034">
        <v>3</v>
      </c>
      <c r="Y23034">
        <v>1</v>
      </c>
      <c r="Z23034">
        <v>0</v>
      </c>
      <c r="AA23034">
        <v>1</v>
      </c>
      <c r="AB23034">
        <v>2</v>
      </c>
      <c r="AC23034">
        <v>1</v>
      </c>
      <c r="AD23034">
        <v>0</v>
      </c>
      <c r="AE23034">
        <v>0</v>
      </c>
      <c r="AF23034">
        <v>0</v>
      </c>
      <c r="AG23034">
        <v>0</v>
      </c>
      <c r="AH23034">
        <v>2</v>
      </c>
      <c r="AI23034">
        <v>0</v>
      </c>
      <c r="AJ23034">
        <v>2</v>
      </c>
      <c r="AK23034">
        <v>0</v>
      </c>
      <c r="AL23034">
        <v>0</v>
      </c>
      <c r="AM23034">
        <v>0</v>
      </c>
      <c r="AN23034">
        <v>0</v>
      </c>
      <c r="AO23034">
        <v>0</v>
      </c>
      <c r="AP23034">
        <v>2</v>
      </c>
      <c r="AQ23034">
        <v>0</v>
      </c>
      <c r="AR23034">
        <v>1</v>
      </c>
      <c r="AS23034">
        <v>0</v>
      </c>
      <c r="AT23034">
        <v>0</v>
      </c>
      <c r="AU23034">
        <v>0</v>
      </c>
      <c r="AV23034">
        <v>3</v>
      </c>
      <c r="AW23034">
        <v>1</v>
      </c>
      <c r="AX23034">
        <v>0</v>
      </c>
      <c r="AY23034">
        <v>0</v>
      </c>
    </row>
    <row r="23035" spans="1:51" x14ac:dyDescent="0.25">
      <c r="A23035" t="s">
        <v>23084</v>
      </c>
      <c r="B23035">
        <v>0</v>
      </c>
      <c r="C23035">
        <v>2</v>
      </c>
      <c r="D23035">
        <v>0</v>
      </c>
      <c r="E23035">
        <v>3</v>
      </c>
      <c r="F23035">
        <v>1</v>
      </c>
      <c r="G23035">
        <v>3</v>
      </c>
      <c r="H23035">
        <v>0</v>
      </c>
      <c r="I23035">
        <v>1</v>
      </c>
      <c r="J23035">
        <v>3</v>
      </c>
      <c r="K23035">
        <v>0</v>
      </c>
      <c r="L23035">
        <v>0</v>
      </c>
      <c r="M23035">
        <v>0</v>
      </c>
      <c r="N23035">
        <v>0</v>
      </c>
      <c r="O23035">
        <v>2</v>
      </c>
      <c r="P23035">
        <v>1</v>
      </c>
      <c r="Q23035">
        <v>2</v>
      </c>
      <c r="R23035">
        <v>1</v>
      </c>
      <c r="S23035">
        <v>0</v>
      </c>
      <c r="T23035">
        <v>8</v>
      </c>
      <c r="U23035">
        <v>0</v>
      </c>
      <c r="V23035">
        <v>1</v>
      </c>
      <c r="W23035">
        <v>3</v>
      </c>
      <c r="X23035">
        <v>0</v>
      </c>
      <c r="Y23035">
        <v>0</v>
      </c>
      <c r="Z23035">
        <v>4</v>
      </c>
      <c r="AA23035">
        <v>1</v>
      </c>
      <c r="AB23035">
        <v>0</v>
      </c>
      <c r="AC23035">
        <v>2</v>
      </c>
      <c r="AD23035">
        <v>0</v>
      </c>
      <c r="AE23035">
        <v>0</v>
      </c>
      <c r="AF23035">
        <v>1</v>
      </c>
      <c r="AG23035">
        <v>3</v>
      </c>
      <c r="AH23035">
        <v>0</v>
      </c>
      <c r="AI23035">
        <v>0</v>
      </c>
      <c r="AJ23035">
        <v>4</v>
      </c>
      <c r="AK23035">
        <v>6</v>
      </c>
      <c r="AL23035">
        <v>0</v>
      </c>
      <c r="AM23035">
        <v>0</v>
      </c>
      <c r="AN23035">
        <v>2</v>
      </c>
      <c r="AO23035">
        <v>0</v>
      </c>
      <c r="AP23035">
        <v>0</v>
      </c>
      <c r="AQ23035">
        <v>3</v>
      </c>
      <c r="AR23035">
        <v>1</v>
      </c>
      <c r="AS23035">
        <v>0</v>
      </c>
      <c r="AT23035">
        <v>0</v>
      </c>
      <c r="AU23035">
        <v>0</v>
      </c>
      <c r="AV23035">
        <v>1</v>
      </c>
      <c r="AW23035">
        <v>1</v>
      </c>
      <c r="AX23035">
        <v>0</v>
      </c>
      <c r="AY23035">
        <v>0</v>
      </c>
    </row>
    <row r="23036" spans="1:51" x14ac:dyDescent="0.25">
      <c r="A23036" t="s">
        <v>23085</v>
      </c>
      <c r="B23036">
        <v>4</v>
      </c>
      <c r="C23036">
        <v>2</v>
      </c>
      <c r="D23036">
        <v>0</v>
      </c>
      <c r="E23036">
        <v>0</v>
      </c>
      <c r="F23036">
        <v>2</v>
      </c>
      <c r="G23036">
        <v>3</v>
      </c>
      <c r="H23036">
        <v>0</v>
      </c>
      <c r="I23036">
        <v>2</v>
      </c>
      <c r="J23036">
        <v>0</v>
      </c>
      <c r="K23036">
        <v>0</v>
      </c>
      <c r="L23036">
        <v>1</v>
      </c>
      <c r="M23036">
        <v>3</v>
      </c>
      <c r="N23036">
        <v>0</v>
      </c>
      <c r="O23036">
        <v>0</v>
      </c>
      <c r="P23036">
        <v>8</v>
      </c>
      <c r="Q23036">
        <v>0</v>
      </c>
      <c r="R23036">
        <v>0</v>
      </c>
      <c r="S23036">
        <v>0</v>
      </c>
      <c r="T23036">
        <v>3</v>
      </c>
      <c r="U23036">
        <v>2</v>
      </c>
      <c r="V23036">
        <v>1</v>
      </c>
      <c r="W23036">
        <v>3</v>
      </c>
      <c r="X23036">
        <v>0</v>
      </c>
      <c r="Y23036">
        <v>2</v>
      </c>
      <c r="Z23036">
        <v>0</v>
      </c>
      <c r="AA23036">
        <v>1</v>
      </c>
      <c r="AB23036">
        <v>1</v>
      </c>
      <c r="AC23036">
        <v>1</v>
      </c>
      <c r="AD23036">
        <v>4</v>
      </c>
      <c r="AE23036">
        <v>0</v>
      </c>
      <c r="AF23036">
        <v>2</v>
      </c>
      <c r="AG23036">
        <v>4</v>
      </c>
      <c r="AH23036">
        <v>0</v>
      </c>
      <c r="AI23036">
        <v>2</v>
      </c>
      <c r="AJ23036">
        <v>0</v>
      </c>
      <c r="AK23036">
        <v>0</v>
      </c>
      <c r="AL23036">
        <v>1</v>
      </c>
      <c r="AM23036">
        <v>2</v>
      </c>
      <c r="AN23036">
        <v>1</v>
      </c>
      <c r="AO23036">
        <v>0</v>
      </c>
      <c r="AP23036">
        <v>3</v>
      </c>
      <c r="AQ23036">
        <v>0</v>
      </c>
      <c r="AR23036">
        <v>0</v>
      </c>
      <c r="AS23036">
        <v>0</v>
      </c>
      <c r="AT23036">
        <v>0</v>
      </c>
      <c r="AU23036">
        <v>0</v>
      </c>
      <c r="AV23036">
        <v>1</v>
      </c>
      <c r="AW23036">
        <v>1</v>
      </c>
      <c r="AX23036">
        <v>0</v>
      </c>
      <c r="AY23036">
        <v>0</v>
      </c>
    </row>
    <row r="23037" spans="1:51" x14ac:dyDescent="0.25">
      <c r="A23037" t="s">
        <v>23086</v>
      </c>
      <c r="B23037">
        <v>2</v>
      </c>
      <c r="C23037">
        <v>8</v>
      </c>
      <c r="D23037">
        <v>3</v>
      </c>
      <c r="E23037">
        <v>0</v>
      </c>
      <c r="F23037">
        <v>2</v>
      </c>
      <c r="G23037">
        <v>6</v>
      </c>
      <c r="H23037">
        <v>10</v>
      </c>
      <c r="I23037">
        <v>1</v>
      </c>
      <c r="J23037">
        <v>1</v>
      </c>
      <c r="K23037">
        <v>2</v>
      </c>
      <c r="L23037">
        <v>1</v>
      </c>
      <c r="M23037">
        <v>0</v>
      </c>
      <c r="N23037">
        <v>2</v>
      </c>
      <c r="O23037">
        <v>1</v>
      </c>
      <c r="P23037">
        <v>1</v>
      </c>
      <c r="Q23037">
        <v>0</v>
      </c>
      <c r="R23037">
        <v>10</v>
      </c>
      <c r="S23037">
        <v>0</v>
      </c>
      <c r="T23037">
        <v>6</v>
      </c>
      <c r="U23037">
        <v>7</v>
      </c>
      <c r="V23037">
        <v>3</v>
      </c>
      <c r="W23037">
        <v>7</v>
      </c>
      <c r="X23037">
        <v>3</v>
      </c>
      <c r="Y23037">
        <v>3</v>
      </c>
      <c r="Z23037">
        <v>5</v>
      </c>
      <c r="AA23037">
        <v>0</v>
      </c>
      <c r="AB23037">
        <v>3</v>
      </c>
      <c r="AC23037">
        <v>6</v>
      </c>
      <c r="AD23037">
        <v>3</v>
      </c>
      <c r="AE23037">
        <v>4</v>
      </c>
      <c r="AF23037">
        <v>7</v>
      </c>
      <c r="AG23037">
        <v>1</v>
      </c>
      <c r="AH23037">
        <v>3</v>
      </c>
      <c r="AI23037">
        <v>6</v>
      </c>
      <c r="AJ23037">
        <v>7</v>
      </c>
      <c r="AK23037">
        <v>1</v>
      </c>
      <c r="AL23037">
        <v>10</v>
      </c>
      <c r="AM23037">
        <v>1</v>
      </c>
      <c r="AN23037">
        <v>3</v>
      </c>
      <c r="AO23037">
        <v>1</v>
      </c>
      <c r="AP23037">
        <v>7</v>
      </c>
      <c r="AQ23037">
        <v>1</v>
      </c>
      <c r="AR23037">
        <v>4</v>
      </c>
      <c r="AS23037">
        <v>1</v>
      </c>
      <c r="AT23037">
        <v>1</v>
      </c>
      <c r="AU23037">
        <v>1</v>
      </c>
      <c r="AV23037">
        <v>2</v>
      </c>
      <c r="AW23037">
        <v>3</v>
      </c>
      <c r="AX23037">
        <v>1</v>
      </c>
      <c r="AY23037">
        <v>0</v>
      </c>
    </row>
    <row r="23038" spans="1:51" x14ac:dyDescent="0.25">
      <c r="A23038" t="s">
        <v>23087</v>
      </c>
      <c r="B23038">
        <v>1</v>
      </c>
      <c r="C23038">
        <v>0</v>
      </c>
      <c r="D23038">
        <v>0</v>
      </c>
      <c r="E23038">
        <v>2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1</v>
      </c>
      <c r="S23038">
        <v>0</v>
      </c>
      <c r="T23038">
        <v>2</v>
      </c>
      <c r="U23038">
        <v>0</v>
      </c>
      <c r="V23038">
        <v>7</v>
      </c>
      <c r="W23038">
        <v>29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1</v>
      </c>
      <c r="AE23038">
        <v>0</v>
      </c>
      <c r="AF23038">
        <v>1</v>
      </c>
      <c r="AG23038">
        <v>0</v>
      </c>
      <c r="AH23038">
        <v>0</v>
      </c>
      <c r="AI23038">
        <v>0</v>
      </c>
      <c r="AJ23038">
        <v>1</v>
      </c>
      <c r="AK23038">
        <v>1</v>
      </c>
      <c r="AL23038">
        <v>0</v>
      </c>
      <c r="AM23038">
        <v>1</v>
      </c>
      <c r="AN23038">
        <v>1</v>
      </c>
      <c r="AO23038">
        <v>0</v>
      </c>
      <c r="AP23038">
        <v>0</v>
      </c>
      <c r="AQ23038">
        <v>0</v>
      </c>
      <c r="AR23038">
        <v>0</v>
      </c>
      <c r="AS23038">
        <v>0</v>
      </c>
      <c r="AT23038">
        <v>2</v>
      </c>
      <c r="AU23038">
        <v>1</v>
      </c>
      <c r="AV23038">
        <v>0</v>
      </c>
      <c r="AW23038">
        <v>2</v>
      </c>
      <c r="AX23038">
        <v>0</v>
      </c>
      <c r="AY23038">
        <v>0</v>
      </c>
    </row>
    <row r="23039" spans="1:51" x14ac:dyDescent="0.25">
      <c r="A23039" t="s">
        <v>23088</v>
      </c>
      <c r="B23039">
        <v>0</v>
      </c>
      <c r="C23039">
        <v>0</v>
      </c>
      <c r="D23039">
        <v>0</v>
      </c>
      <c r="E23039">
        <v>0</v>
      </c>
      <c r="F23039">
        <v>1</v>
      </c>
      <c r="G23039">
        <v>0</v>
      </c>
      <c r="H23039">
        <v>0</v>
      </c>
      <c r="I23039">
        <v>0</v>
      </c>
      <c r="J23039">
        <v>1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1</v>
      </c>
      <c r="T23039">
        <v>0</v>
      </c>
      <c r="U23039">
        <v>2</v>
      </c>
      <c r="V23039">
        <v>0</v>
      </c>
      <c r="W23039">
        <v>2</v>
      </c>
      <c r="X23039">
        <v>0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E23039">
        <v>0</v>
      </c>
      <c r="AF23039">
        <v>0</v>
      </c>
      <c r="AG23039">
        <v>1</v>
      </c>
      <c r="AH23039">
        <v>2</v>
      </c>
      <c r="AI23039">
        <v>0</v>
      </c>
      <c r="AJ23039">
        <v>0</v>
      </c>
      <c r="AK23039">
        <v>2</v>
      </c>
      <c r="AL23039">
        <v>0</v>
      </c>
      <c r="AM23039">
        <v>2</v>
      </c>
      <c r="AN23039">
        <v>1</v>
      </c>
      <c r="AO23039">
        <v>0</v>
      </c>
      <c r="AP23039">
        <v>0</v>
      </c>
      <c r="AQ23039">
        <v>0</v>
      </c>
      <c r="AR23039">
        <v>0</v>
      </c>
      <c r="AS23039">
        <v>1</v>
      </c>
      <c r="AT23039">
        <v>1</v>
      </c>
      <c r="AU23039">
        <v>4</v>
      </c>
      <c r="AV23039">
        <v>0</v>
      </c>
      <c r="AW23039">
        <v>0</v>
      </c>
      <c r="AX23039">
        <v>2</v>
      </c>
      <c r="AY23039">
        <v>0</v>
      </c>
    </row>
    <row r="23040" spans="1:51" x14ac:dyDescent="0.25">
      <c r="A23040" t="s">
        <v>23089</v>
      </c>
      <c r="B23040">
        <v>0</v>
      </c>
      <c r="C23040">
        <v>0</v>
      </c>
      <c r="D23040">
        <v>0</v>
      </c>
      <c r="E23040">
        <v>1</v>
      </c>
      <c r="F23040">
        <v>0</v>
      </c>
      <c r="G23040">
        <v>3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2</v>
      </c>
      <c r="V23040">
        <v>0</v>
      </c>
      <c r="W23040">
        <v>1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1</v>
      </c>
      <c r="AD23040">
        <v>0</v>
      </c>
      <c r="AE23040">
        <v>0</v>
      </c>
      <c r="AF23040">
        <v>0</v>
      </c>
      <c r="AG23040">
        <v>0</v>
      </c>
      <c r="AH23040">
        <v>0</v>
      </c>
      <c r="AI23040">
        <v>0</v>
      </c>
      <c r="AJ23040">
        <v>0</v>
      </c>
      <c r="AK23040">
        <v>0</v>
      </c>
      <c r="AL23040">
        <v>0</v>
      </c>
      <c r="AM23040">
        <v>0</v>
      </c>
      <c r="AN23040">
        <v>0</v>
      </c>
      <c r="AO23040">
        <v>2</v>
      </c>
      <c r="AP23040">
        <v>0</v>
      </c>
      <c r="AQ23040">
        <v>0</v>
      </c>
      <c r="AR23040">
        <v>2</v>
      </c>
      <c r="AS23040">
        <v>0</v>
      </c>
      <c r="AT23040">
        <v>0</v>
      </c>
      <c r="AU23040">
        <v>1</v>
      </c>
      <c r="AV23040">
        <v>0</v>
      </c>
      <c r="AW23040">
        <v>1</v>
      </c>
      <c r="AX23040">
        <v>4</v>
      </c>
      <c r="AY23040">
        <v>0</v>
      </c>
    </row>
    <row r="23041" spans="1:51" x14ac:dyDescent="0.25">
      <c r="A23041" t="s">
        <v>23090</v>
      </c>
      <c r="B23041">
        <v>0</v>
      </c>
      <c r="C23041">
        <v>56</v>
      </c>
      <c r="D23041">
        <v>14</v>
      </c>
      <c r="E23041">
        <v>9</v>
      </c>
      <c r="F23041">
        <v>77</v>
      </c>
      <c r="G23041">
        <v>28</v>
      </c>
      <c r="H23041">
        <v>11</v>
      </c>
      <c r="I23041">
        <v>17</v>
      </c>
      <c r="J23041">
        <v>20</v>
      </c>
      <c r="K23041">
        <v>8</v>
      </c>
      <c r="L23041">
        <v>0</v>
      </c>
      <c r="M23041">
        <v>1</v>
      </c>
      <c r="N23041">
        <v>2</v>
      </c>
      <c r="O23041">
        <v>2</v>
      </c>
      <c r="P23041">
        <v>17</v>
      </c>
      <c r="Q23041">
        <v>7</v>
      </c>
      <c r="R23041">
        <v>0</v>
      </c>
      <c r="S23041">
        <v>5</v>
      </c>
      <c r="T23041">
        <v>9</v>
      </c>
      <c r="U23041">
        <v>28</v>
      </c>
      <c r="V23041">
        <v>2</v>
      </c>
      <c r="W23041">
        <v>49</v>
      </c>
      <c r="X23041">
        <v>0</v>
      </c>
      <c r="Y23041">
        <v>7</v>
      </c>
      <c r="Z23041">
        <v>15</v>
      </c>
      <c r="AA23041">
        <v>5</v>
      </c>
      <c r="AB23041">
        <v>2</v>
      </c>
      <c r="AC23041">
        <v>43</v>
      </c>
      <c r="AD23041">
        <v>0</v>
      </c>
      <c r="AE23041">
        <v>2</v>
      </c>
      <c r="AF23041">
        <v>10</v>
      </c>
      <c r="AG23041">
        <v>6</v>
      </c>
      <c r="AH23041">
        <v>24</v>
      </c>
      <c r="AI23041">
        <v>5</v>
      </c>
      <c r="AJ23041">
        <v>40</v>
      </c>
      <c r="AK23041">
        <v>32</v>
      </c>
      <c r="AL23041">
        <v>1</v>
      </c>
      <c r="AM23041">
        <v>35</v>
      </c>
      <c r="AN23041">
        <v>66</v>
      </c>
      <c r="AO23041">
        <v>66</v>
      </c>
      <c r="AP23041">
        <v>10</v>
      </c>
      <c r="AQ23041">
        <v>16</v>
      </c>
      <c r="AR23041">
        <v>1</v>
      </c>
      <c r="AS23041">
        <v>7</v>
      </c>
      <c r="AT23041">
        <v>3</v>
      </c>
      <c r="AU23041">
        <v>41</v>
      </c>
      <c r="AV23041">
        <v>0</v>
      </c>
      <c r="AW23041">
        <v>11</v>
      </c>
      <c r="AX23041">
        <v>27</v>
      </c>
      <c r="AY23041">
        <v>6</v>
      </c>
    </row>
    <row r="23042" spans="1:51" x14ac:dyDescent="0.25">
      <c r="A23042" t="s">
        <v>23091</v>
      </c>
      <c r="B23042">
        <v>0</v>
      </c>
      <c r="C23042">
        <v>0</v>
      </c>
      <c r="D23042">
        <v>0</v>
      </c>
      <c r="E23042">
        <v>0</v>
      </c>
      <c r="F23042">
        <v>1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1</v>
      </c>
      <c r="O23042">
        <v>0</v>
      </c>
      <c r="P23042">
        <v>0</v>
      </c>
      <c r="Q23042">
        <v>0</v>
      </c>
      <c r="R23042">
        <v>0</v>
      </c>
      <c r="S23042">
        <v>1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2</v>
      </c>
      <c r="AC23042">
        <v>0</v>
      </c>
      <c r="AD23042">
        <v>0</v>
      </c>
      <c r="AE23042">
        <v>0</v>
      </c>
      <c r="AF23042">
        <v>0</v>
      </c>
      <c r="AG23042">
        <v>1</v>
      </c>
      <c r="AH23042">
        <v>0</v>
      </c>
      <c r="AI23042">
        <v>0</v>
      </c>
      <c r="AJ23042">
        <v>0</v>
      </c>
      <c r="AK23042">
        <v>1</v>
      </c>
      <c r="AL23042">
        <v>0</v>
      </c>
      <c r="AM23042">
        <v>0</v>
      </c>
      <c r="AN23042">
        <v>0</v>
      </c>
      <c r="AO23042">
        <v>0</v>
      </c>
      <c r="AP23042">
        <v>0</v>
      </c>
      <c r="AQ23042">
        <v>0</v>
      </c>
      <c r="AR23042">
        <v>0</v>
      </c>
      <c r="AS23042">
        <v>0</v>
      </c>
      <c r="AT23042">
        <v>0</v>
      </c>
      <c r="AU23042">
        <v>0</v>
      </c>
      <c r="AV23042">
        <v>0</v>
      </c>
      <c r="AW23042">
        <v>0</v>
      </c>
      <c r="AX23042">
        <v>0</v>
      </c>
      <c r="AY23042">
        <v>0</v>
      </c>
    </row>
    <row r="23043" spans="1:51" x14ac:dyDescent="0.25">
      <c r="A23043" t="s">
        <v>23092</v>
      </c>
      <c r="B23043">
        <v>0</v>
      </c>
      <c r="C23043">
        <v>0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1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>
        <v>0</v>
      </c>
      <c r="AJ23043">
        <v>0</v>
      </c>
      <c r="AK23043">
        <v>1</v>
      </c>
      <c r="AL23043">
        <v>0</v>
      </c>
      <c r="AM23043">
        <v>0</v>
      </c>
      <c r="AN23043">
        <v>0</v>
      </c>
      <c r="AO23043">
        <v>0</v>
      </c>
      <c r="AP23043">
        <v>0</v>
      </c>
      <c r="AQ23043">
        <v>1</v>
      </c>
      <c r="AR23043">
        <v>1</v>
      </c>
      <c r="AS23043">
        <v>0</v>
      </c>
      <c r="AT23043">
        <v>0</v>
      </c>
      <c r="AU23043">
        <v>0</v>
      </c>
      <c r="AV23043">
        <v>0</v>
      </c>
      <c r="AW23043">
        <v>0</v>
      </c>
      <c r="AX23043">
        <v>1</v>
      </c>
      <c r="AY23043">
        <v>0</v>
      </c>
    </row>
    <row r="23044" spans="1:51" x14ac:dyDescent="0.25">
      <c r="A23044" t="s">
        <v>23093</v>
      </c>
      <c r="B23044">
        <v>0</v>
      </c>
      <c r="C23044">
        <v>0</v>
      </c>
      <c r="D23044">
        <v>1</v>
      </c>
      <c r="E23044">
        <v>1</v>
      </c>
      <c r="F23044">
        <v>2</v>
      </c>
      <c r="G23044">
        <v>0</v>
      </c>
      <c r="H23044">
        <v>0</v>
      </c>
      <c r="I23044">
        <v>0</v>
      </c>
      <c r="J23044">
        <v>2</v>
      </c>
      <c r="K23044">
        <v>1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1</v>
      </c>
      <c r="R23044">
        <v>0</v>
      </c>
      <c r="S23044">
        <v>0</v>
      </c>
      <c r="T23044">
        <v>0</v>
      </c>
      <c r="U23044">
        <v>0</v>
      </c>
      <c r="V23044">
        <v>1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2</v>
      </c>
      <c r="AD23044">
        <v>0</v>
      </c>
      <c r="AE23044">
        <v>0</v>
      </c>
      <c r="AF23044">
        <v>0</v>
      </c>
      <c r="AG23044">
        <v>0</v>
      </c>
      <c r="AH23044">
        <v>1</v>
      </c>
      <c r="AI23044">
        <v>0</v>
      </c>
      <c r="AJ23044">
        <v>0</v>
      </c>
      <c r="AK23044">
        <v>0</v>
      </c>
      <c r="AL23044">
        <v>0</v>
      </c>
      <c r="AM23044">
        <v>0</v>
      </c>
      <c r="AN23044">
        <v>0</v>
      </c>
      <c r="AO23044">
        <v>0</v>
      </c>
      <c r="AP23044">
        <v>0</v>
      </c>
      <c r="AQ23044">
        <v>0</v>
      </c>
      <c r="AR23044">
        <v>0</v>
      </c>
      <c r="AS23044">
        <v>0</v>
      </c>
      <c r="AT23044">
        <v>0</v>
      </c>
      <c r="AU23044">
        <v>0</v>
      </c>
      <c r="AV23044">
        <v>0</v>
      </c>
      <c r="AW23044">
        <v>0</v>
      </c>
      <c r="AX23044">
        <v>2</v>
      </c>
      <c r="AY23044">
        <v>0</v>
      </c>
    </row>
    <row r="23045" spans="1:51" x14ac:dyDescent="0.25">
      <c r="A23045" t="s">
        <v>23094</v>
      </c>
      <c r="B23045">
        <v>0</v>
      </c>
      <c r="C23045">
        <v>1</v>
      </c>
      <c r="D23045">
        <v>1</v>
      </c>
      <c r="E23045">
        <v>0</v>
      </c>
      <c r="F23045">
        <v>0</v>
      </c>
      <c r="G23045">
        <v>1</v>
      </c>
      <c r="H23045">
        <v>0</v>
      </c>
      <c r="I23045">
        <v>1</v>
      </c>
      <c r="J23045">
        <v>0</v>
      </c>
      <c r="K23045">
        <v>2</v>
      </c>
      <c r="L23045">
        <v>0</v>
      </c>
      <c r="M23045">
        <v>1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1</v>
      </c>
      <c r="T23045">
        <v>0</v>
      </c>
      <c r="U23045">
        <v>5</v>
      </c>
      <c r="V23045">
        <v>1</v>
      </c>
      <c r="W23045">
        <v>11</v>
      </c>
      <c r="X23045">
        <v>0</v>
      </c>
      <c r="Y23045">
        <v>2</v>
      </c>
      <c r="Z23045">
        <v>3</v>
      </c>
      <c r="AA23045">
        <v>4</v>
      </c>
      <c r="AB23045">
        <v>0</v>
      </c>
      <c r="AC23045">
        <v>0</v>
      </c>
      <c r="AD23045">
        <v>0</v>
      </c>
      <c r="AE23045">
        <v>0</v>
      </c>
      <c r="AF23045">
        <v>1</v>
      </c>
      <c r="AG23045">
        <v>2</v>
      </c>
      <c r="AH23045">
        <v>0</v>
      </c>
      <c r="AI23045">
        <v>0</v>
      </c>
      <c r="AJ23045">
        <v>4</v>
      </c>
      <c r="AK23045">
        <v>3</v>
      </c>
      <c r="AL23045">
        <v>0</v>
      </c>
      <c r="AM23045">
        <v>1</v>
      </c>
      <c r="AN23045">
        <v>3</v>
      </c>
      <c r="AO23045">
        <v>4</v>
      </c>
      <c r="AP23045">
        <v>0</v>
      </c>
      <c r="AQ23045">
        <v>1</v>
      </c>
      <c r="AR23045">
        <v>0</v>
      </c>
      <c r="AS23045">
        <v>0</v>
      </c>
      <c r="AT23045">
        <v>0</v>
      </c>
      <c r="AU23045">
        <v>0</v>
      </c>
      <c r="AV23045">
        <v>0</v>
      </c>
      <c r="AW23045">
        <v>0</v>
      </c>
      <c r="AX23045">
        <v>3</v>
      </c>
      <c r="AY23045">
        <v>0</v>
      </c>
    </row>
    <row r="23046" spans="1:51" x14ac:dyDescent="0.25">
      <c r="A23046" t="s">
        <v>23095</v>
      </c>
      <c r="B23046">
        <v>0</v>
      </c>
      <c r="C23046">
        <v>0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1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1</v>
      </c>
      <c r="R23046">
        <v>1</v>
      </c>
      <c r="S23046">
        <v>0</v>
      </c>
      <c r="T23046">
        <v>3</v>
      </c>
      <c r="U23046">
        <v>0</v>
      </c>
      <c r="V23046">
        <v>0</v>
      </c>
      <c r="W23046">
        <v>2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0</v>
      </c>
      <c r="AH23046">
        <v>0</v>
      </c>
      <c r="AI23046">
        <v>0</v>
      </c>
      <c r="AJ23046">
        <v>2</v>
      </c>
      <c r="AK23046">
        <v>0</v>
      </c>
      <c r="AL23046">
        <v>1</v>
      </c>
      <c r="AM23046">
        <v>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>
        <v>0</v>
      </c>
      <c r="AT23046">
        <v>0</v>
      </c>
      <c r="AU23046">
        <v>0</v>
      </c>
      <c r="AV23046">
        <v>0</v>
      </c>
      <c r="AW23046">
        <v>0</v>
      </c>
      <c r="AX23046">
        <v>0</v>
      </c>
      <c r="AY23046">
        <v>0</v>
      </c>
    </row>
    <row r="23047" spans="1:51" x14ac:dyDescent="0.25">
      <c r="A23047" t="s">
        <v>23096</v>
      </c>
      <c r="B23047">
        <v>0</v>
      </c>
      <c r="C23047">
        <v>3</v>
      </c>
      <c r="D23047">
        <v>0</v>
      </c>
      <c r="E23047">
        <v>2</v>
      </c>
      <c r="F23047">
        <v>1</v>
      </c>
      <c r="G23047">
        <v>2</v>
      </c>
      <c r="H23047">
        <v>1</v>
      </c>
      <c r="I23047">
        <v>3</v>
      </c>
      <c r="J23047">
        <v>2</v>
      </c>
      <c r="K23047">
        <v>1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3</v>
      </c>
      <c r="U23047">
        <v>3</v>
      </c>
      <c r="V23047">
        <v>3</v>
      </c>
      <c r="W23047">
        <v>7</v>
      </c>
      <c r="X23047">
        <v>0</v>
      </c>
      <c r="Y23047">
        <v>1</v>
      </c>
      <c r="Z23047">
        <v>0</v>
      </c>
      <c r="AA23047">
        <v>0</v>
      </c>
      <c r="AB23047">
        <v>0</v>
      </c>
      <c r="AC23047">
        <v>3</v>
      </c>
      <c r="AD23047">
        <v>0</v>
      </c>
      <c r="AE23047">
        <v>0</v>
      </c>
      <c r="AF23047">
        <v>0</v>
      </c>
      <c r="AG23047">
        <v>1</v>
      </c>
      <c r="AH23047">
        <v>0</v>
      </c>
      <c r="AI23047">
        <v>1</v>
      </c>
      <c r="AJ23047">
        <v>3</v>
      </c>
      <c r="AK23047">
        <v>1</v>
      </c>
      <c r="AL23047">
        <v>0</v>
      </c>
      <c r="AM23047">
        <v>5</v>
      </c>
      <c r="AN23047">
        <v>3</v>
      </c>
      <c r="AO23047">
        <v>1</v>
      </c>
      <c r="AP23047">
        <v>1</v>
      </c>
      <c r="AQ23047">
        <v>4</v>
      </c>
      <c r="AR23047">
        <v>0</v>
      </c>
      <c r="AS23047">
        <v>0</v>
      </c>
      <c r="AT23047">
        <v>0</v>
      </c>
      <c r="AU23047">
        <v>0</v>
      </c>
      <c r="AV23047">
        <v>0</v>
      </c>
      <c r="AW23047">
        <v>0</v>
      </c>
      <c r="AX23047">
        <v>0</v>
      </c>
      <c r="AY23047">
        <v>0</v>
      </c>
    </row>
    <row r="23048" spans="1:51" x14ac:dyDescent="0.25">
      <c r="A23048" t="s">
        <v>23097</v>
      </c>
      <c r="B23048">
        <v>9</v>
      </c>
      <c r="C23048">
        <v>9</v>
      </c>
      <c r="D23048">
        <v>9</v>
      </c>
      <c r="E23048">
        <v>13</v>
      </c>
      <c r="F23048">
        <v>16</v>
      </c>
      <c r="G23048">
        <v>42</v>
      </c>
      <c r="H23048">
        <v>55</v>
      </c>
      <c r="I23048">
        <v>18</v>
      </c>
      <c r="J23048">
        <v>15</v>
      </c>
      <c r="K23048">
        <v>8</v>
      </c>
      <c r="L23048">
        <v>16</v>
      </c>
      <c r="M23048">
        <v>30</v>
      </c>
      <c r="N23048">
        <v>8</v>
      </c>
      <c r="O23048">
        <v>8</v>
      </c>
      <c r="P23048">
        <v>25</v>
      </c>
      <c r="Q23048">
        <v>20</v>
      </c>
      <c r="R23048">
        <v>78</v>
      </c>
      <c r="S23048">
        <v>26</v>
      </c>
      <c r="T23048">
        <v>25</v>
      </c>
      <c r="U23048">
        <v>17</v>
      </c>
      <c r="V23048">
        <v>10</v>
      </c>
      <c r="W23048">
        <v>29</v>
      </c>
      <c r="X23048">
        <v>201</v>
      </c>
      <c r="Y23048">
        <v>150</v>
      </c>
      <c r="Z23048">
        <v>10</v>
      </c>
      <c r="AA23048">
        <v>21</v>
      </c>
      <c r="AB23048">
        <v>10</v>
      </c>
      <c r="AC23048">
        <v>15</v>
      </c>
      <c r="AD23048">
        <v>21</v>
      </c>
      <c r="AE23048">
        <v>16</v>
      </c>
      <c r="AF23048">
        <v>34</v>
      </c>
      <c r="AG23048">
        <v>20</v>
      </c>
      <c r="AH23048">
        <v>30</v>
      </c>
      <c r="AI23048">
        <v>32</v>
      </c>
      <c r="AJ23048">
        <v>21</v>
      </c>
      <c r="AK23048">
        <v>29</v>
      </c>
      <c r="AL23048">
        <v>28</v>
      </c>
      <c r="AM23048">
        <v>25</v>
      </c>
      <c r="AN23048">
        <v>2</v>
      </c>
      <c r="AO23048">
        <v>7</v>
      </c>
      <c r="AP23048">
        <v>54</v>
      </c>
      <c r="AQ23048">
        <v>15</v>
      </c>
      <c r="AR23048">
        <v>46</v>
      </c>
      <c r="AS23048">
        <v>17</v>
      </c>
      <c r="AT23048">
        <v>20</v>
      </c>
      <c r="AU23048">
        <v>10</v>
      </c>
      <c r="AV23048">
        <v>67</v>
      </c>
      <c r="AW23048">
        <v>35</v>
      </c>
      <c r="AX23048">
        <v>9</v>
      </c>
      <c r="AY23048">
        <v>12</v>
      </c>
    </row>
    <row r="23049" spans="1:51" x14ac:dyDescent="0.25">
      <c r="A23049" t="s">
        <v>23098</v>
      </c>
      <c r="B23049">
        <v>0</v>
      </c>
      <c r="C23049">
        <v>0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1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1</v>
      </c>
      <c r="V23049">
        <v>0</v>
      </c>
      <c r="W23049">
        <v>1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E23049">
        <v>0</v>
      </c>
      <c r="AF23049">
        <v>0</v>
      </c>
      <c r="AG23049">
        <v>1</v>
      </c>
      <c r="AH23049">
        <v>0</v>
      </c>
      <c r="AI23049">
        <v>0</v>
      </c>
      <c r="AJ23049">
        <v>0</v>
      </c>
      <c r="AK23049">
        <v>2</v>
      </c>
      <c r="AL23049">
        <v>0</v>
      </c>
      <c r="AM23049">
        <v>0</v>
      </c>
      <c r="AN23049">
        <v>0</v>
      </c>
      <c r="AO23049">
        <v>0</v>
      </c>
      <c r="AP23049">
        <v>0</v>
      </c>
      <c r="AQ23049">
        <v>0</v>
      </c>
      <c r="AR23049">
        <v>0</v>
      </c>
      <c r="AS23049">
        <v>0</v>
      </c>
      <c r="AT23049">
        <v>0</v>
      </c>
      <c r="AU23049">
        <v>0</v>
      </c>
      <c r="AV23049">
        <v>0</v>
      </c>
      <c r="AW23049">
        <v>0</v>
      </c>
      <c r="AX23049">
        <v>0</v>
      </c>
      <c r="AY23049">
        <v>0</v>
      </c>
    </row>
    <row r="23050" spans="1:51" x14ac:dyDescent="0.25">
      <c r="A23050" t="s">
        <v>23099</v>
      </c>
      <c r="B23050">
        <v>1</v>
      </c>
      <c r="C23050">
        <v>10</v>
      </c>
      <c r="D23050">
        <v>0</v>
      </c>
      <c r="E23050">
        <v>1</v>
      </c>
      <c r="F23050">
        <v>3</v>
      </c>
      <c r="G23050">
        <v>10</v>
      </c>
      <c r="H23050">
        <v>3</v>
      </c>
      <c r="I23050">
        <v>3</v>
      </c>
      <c r="J23050">
        <v>12</v>
      </c>
      <c r="K23050">
        <v>2</v>
      </c>
      <c r="L23050">
        <v>0</v>
      </c>
      <c r="M23050">
        <v>1</v>
      </c>
      <c r="N23050">
        <v>0</v>
      </c>
      <c r="O23050">
        <v>2</v>
      </c>
      <c r="P23050">
        <v>0</v>
      </c>
      <c r="Q23050">
        <v>3</v>
      </c>
      <c r="R23050">
        <v>1</v>
      </c>
      <c r="S23050">
        <v>0</v>
      </c>
      <c r="T23050">
        <v>15</v>
      </c>
      <c r="U23050">
        <v>9</v>
      </c>
      <c r="V23050">
        <v>8</v>
      </c>
      <c r="W23050">
        <v>8</v>
      </c>
      <c r="X23050">
        <v>1</v>
      </c>
      <c r="Y23050">
        <v>9</v>
      </c>
      <c r="Z23050">
        <v>12</v>
      </c>
      <c r="AA23050">
        <v>1</v>
      </c>
      <c r="AB23050">
        <v>0</v>
      </c>
      <c r="AC23050">
        <v>7</v>
      </c>
      <c r="AD23050">
        <v>3</v>
      </c>
      <c r="AE23050">
        <v>4</v>
      </c>
      <c r="AF23050">
        <v>6</v>
      </c>
      <c r="AG23050">
        <v>2</v>
      </c>
      <c r="AH23050">
        <v>7</v>
      </c>
      <c r="AI23050">
        <v>8</v>
      </c>
      <c r="AJ23050">
        <v>13</v>
      </c>
      <c r="AK23050">
        <v>10</v>
      </c>
      <c r="AL23050">
        <v>1</v>
      </c>
      <c r="AM23050">
        <v>4</v>
      </c>
      <c r="AN23050">
        <v>15</v>
      </c>
      <c r="AO23050">
        <v>4</v>
      </c>
      <c r="AP23050">
        <v>3</v>
      </c>
      <c r="AQ23050">
        <v>1</v>
      </c>
      <c r="AR23050">
        <v>1</v>
      </c>
      <c r="AS23050">
        <v>4</v>
      </c>
      <c r="AT23050">
        <v>5</v>
      </c>
      <c r="AU23050">
        <v>6</v>
      </c>
      <c r="AV23050">
        <v>1</v>
      </c>
      <c r="AW23050">
        <v>10</v>
      </c>
      <c r="AX23050">
        <v>3</v>
      </c>
      <c r="AY23050">
        <v>1</v>
      </c>
    </row>
    <row r="23051" spans="1:51" x14ac:dyDescent="0.25">
      <c r="A23051" t="s">
        <v>23100</v>
      </c>
      <c r="B23051">
        <v>0</v>
      </c>
      <c r="C23051">
        <v>0</v>
      </c>
      <c r="D23051">
        <v>0</v>
      </c>
      <c r="E23051">
        <v>0</v>
      </c>
      <c r="F23051">
        <v>0</v>
      </c>
      <c r="G23051">
        <v>0</v>
      </c>
      <c r="H23051">
        <v>2</v>
      </c>
      <c r="I23051">
        <v>0</v>
      </c>
      <c r="J23051">
        <v>2</v>
      </c>
      <c r="K23051">
        <v>3</v>
      </c>
      <c r="L23051">
        <v>1</v>
      </c>
      <c r="M23051">
        <v>0</v>
      </c>
      <c r="N23051">
        <v>0</v>
      </c>
      <c r="O23051">
        <v>0</v>
      </c>
      <c r="P23051">
        <v>1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2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4</v>
      </c>
      <c r="AD23051">
        <v>0</v>
      </c>
      <c r="AE23051">
        <v>1</v>
      </c>
      <c r="AF23051">
        <v>2</v>
      </c>
      <c r="AG23051">
        <v>0</v>
      </c>
      <c r="AH23051">
        <v>1</v>
      </c>
      <c r="AI23051">
        <v>0</v>
      </c>
      <c r="AJ23051">
        <v>0</v>
      </c>
      <c r="AK23051">
        <v>1</v>
      </c>
      <c r="AL23051">
        <v>0</v>
      </c>
      <c r="AM23051">
        <v>3</v>
      </c>
      <c r="AN23051">
        <v>2</v>
      </c>
      <c r="AO23051">
        <v>1</v>
      </c>
      <c r="AP23051">
        <v>0</v>
      </c>
      <c r="AQ23051">
        <v>0</v>
      </c>
      <c r="AR23051">
        <v>1</v>
      </c>
      <c r="AS23051">
        <v>0</v>
      </c>
      <c r="AT23051">
        <v>1</v>
      </c>
      <c r="AU23051">
        <v>1</v>
      </c>
      <c r="AV23051">
        <v>1</v>
      </c>
      <c r="AW23051">
        <v>0</v>
      </c>
      <c r="AX23051">
        <v>0</v>
      </c>
      <c r="AY23051">
        <v>0</v>
      </c>
    </row>
    <row r="23052" spans="1:51" x14ac:dyDescent="0.25">
      <c r="A23052" t="s">
        <v>23101</v>
      </c>
      <c r="B23052">
        <v>0</v>
      </c>
      <c r="C23052">
        <v>0</v>
      </c>
      <c r="D23052">
        <v>2</v>
      </c>
      <c r="E23052">
        <v>0</v>
      </c>
      <c r="F23052">
        <v>3</v>
      </c>
      <c r="G23052">
        <v>0</v>
      </c>
      <c r="H23052">
        <v>0</v>
      </c>
      <c r="I23052">
        <v>3</v>
      </c>
      <c r="J23052">
        <v>0</v>
      </c>
      <c r="K23052">
        <v>0</v>
      </c>
      <c r="L23052">
        <v>0</v>
      </c>
      <c r="M23052">
        <v>1</v>
      </c>
      <c r="N23052">
        <v>2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1</v>
      </c>
      <c r="V23052">
        <v>2</v>
      </c>
      <c r="W23052">
        <v>2</v>
      </c>
      <c r="X23052">
        <v>1</v>
      </c>
      <c r="Y23052">
        <v>0</v>
      </c>
      <c r="Z23052">
        <v>0</v>
      </c>
      <c r="AA23052">
        <v>0</v>
      </c>
      <c r="AB23052">
        <v>3</v>
      </c>
      <c r="AC23052">
        <v>0</v>
      </c>
      <c r="AD23052">
        <v>2</v>
      </c>
      <c r="AE23052">
        <v>1</v>
      </c>
      <c r="AF23052">
        <v>0</v>
      </c>
      <c r="AG23052">
        <v>1</v>
      </c>
      <c r="AH23052">
        <v>1</v>
      </c>
      <c r="AI23052">
        <v>2</v>
      </c>
      <c r="AJ23052">
        <v>0</v>
      </c>
      <c r="AK23052">
        <v>2</v>
      </c>
      <c r="AL23052">
        <v>0</v>
      </c>
      <c r="AM23052">
        <v>3</v>
      </c>
      <c r="AN23052">
        <v>1</v>
      </c>
      <c r="AO23052">
        <v>0</v>
      </c>
      <c r="AP23052">
        <v>0</v>
      </c>
      <c r="AQ23052">
        <v>1</v>
      </c>
      <c r="AR23052">
        <v>0</v>
      </c>
      <c r="AS23052">
        <v>0</v>
      </c>
      <c r="AT23052">
        <v>0</v>
      </c>
      <c r="AU23052">
        <v>0</v>
      </c>
      <c r="AV23052">
        <v>0</v>
      </c>
      <c r="AW23052">
        <v>0</v>
      </c>
      <c r="AX23052">
        <v>0</v>
      </c>
      <c r="AY23052">
        <v>0</v>
      </c>
    </row>
    <row r="23053" spans="1:51" x14ac:dyDescent="0.25">
      <c r="A23053" t="s">
        <v>23102</v>
      </c>
      <c r="B23053">
        <v>0</v>
      </c>
      <c r="C23053">
        <v>0</v>
      </c>
      <c r="D23053">
        <v>1</v>
      </c>
      <c r="E23053">
        <v>0</v>
      </c>
      <c r="F23053">
        <v>0</v>
      </c>
      <c r="G23053">
        <v>0</v>
      </c>
      <c r="H23053">
        <v>2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2</v>
      </c>
      <c r="Q23053">
        <v>0</v>
      </c>
      <c r="R23053">
        <v>0</v>
      </c>
      <c r="S23053">
        <v>0</v>
      </c>
      <c r="T23053">
        <v>2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1</v>
      </c>
      <c r="AD23053">
        <v>0</v>
      </c>
      <c r="AE23053">
        <v>0</v>
      </c>
      <c r="AF23053">
        <v>1</v>
      </c>
      <c r="AG23053">
        <v>0</v>
      </c>
      <c r="AH23053">
        <v>0</v>
      </c>
      <c r="AI23053">
        <v>0</v>
      </c>
      <c r="AJ23053">
        <v>2</v>
      </c>
      <c r="AK23053">
        <v>1</v>
      </c>
      <c r="AL23053">
        <v>0</v>
      </c>
      <c r="AM23053">
        <v>2</v>
      </c>
      <c r="AN23053">
        <v>0</v>
      </c>
      <c r="AO23053">
        <v>3</v>
      </c>
      <c r="AP23053">
        <v>0</v>
      </c>
      <c r="AQ23053">
        <v>3</v>
      </c>
      <c r="AR23053">
        <v>0</v>
      </c>
      <c r="AS23053">
        <v>0</v>
      </c>
      <c r="AT23053">
        <v>0</v>
      </c>
      <c r="AU23053">
        <v>0</v>
      </c>
      <c r="AV23053">
        <v>0</v>
      </c>
      <c r="AW23053">
        <v>0</v>
      </c>
      <c r="AX23053">
        <v>0</v>
      </c>
      <c r="AY23053">
        <v>1</v>
      </c>
    </row>
    <row r="23054" spans="1:51" x14ac:dyDescent="0.25">
      <c r="A23054" t="s">
        <v>23103</v>
      </c>
      <c r="B23054">
        <v>0</v>
      </c>
      <c r="C23054">
        <v>1</v>
      </c>
      <c r="D23054">
        <v>1</v>
      </c>
      <c r="E23054">
        <v>1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3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4</v>
      </c>
      <c r="Z23054">
        <v>0</v>
      </c>
      <c r="AA23054">
        <v>0</v>
      </c>
      <c r="AB23054">
        <v>0</v>
      </c>
      <c r="AC23054">
        <v>0</v>
      </c>
      <c r="AD23054">
        <v>0</v>
      </c>
      <c r="AE23054">
        <v>0</v>
      </c>
      <c r="AF23054">
        <v>0</v>
      </c>
      <c r="AG23054">
        <v>1</v>
      </c>
      <c r="AH23054">
        <v>2</v>
      </c>
      <c r="AI23054">
        <v>1</v>
      </c>
      <c r="AJ23054">
        <v>0</v>
      </c>
      <c r="AK23054">
        <v>0</v>
      </c>
      <c r="AL23054">
        <v>5</v>
      </c>
      <c r="AM23054">
        <v>0</v>
      </c>
      <c r="AN23054">
        <v>0</v>
      </c>
      <c r="AO23054">
        <v>0</v>
      </c>
      <c r="AP23054">
        <v>1</v>
      </c>
      <c r="AQ23054">
        <v>6</v>
      </c>
      <c r="AR23054">
        <v>0</v>
      </c>
      <c r="AS23054">
        <v>0</v>
      </c>
      <c r="AT23054">
        <v>0</v>
      </c>
      <c r="AU23054">
        <v>0</v>
      </c>
      <c r="AV23054">
        <v>0</v>
      </c>
      <c r="AW23054">
        <v>0</v>
      </c>
      <c r="AX23054">
        <v>0</v>
      </c>
      <c r="AY23054">
        <v>0</v>
      </c>
    </row>
    <row r="23055" spans="1:51" x14ac:dyDescent="0.25">
      <c r="A23055" t="s">
        <v>23104</v>
      </c>
      <c r="B23055">
        <v>0</v>
      </c>
      <c r="C23055">
        <v>3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2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>
        <v>0</v>
      </c>
      <c r="AJ23055">
        <v>0</v>
      </c>
      <c r="AK23055">
        <v>0</v>
      </c>
      <c r="AL23055">
        <v>0</v>
      </c>
      <c r="AM23055">
        <v>1</v>
      </c>
      <c r="AN23055">
        <v>0</v>
      </c>
      <c r="AO23055">
        <v>0</v>
      </c>
      <c r="AP23055">
        <v>0</v>
      </c>
      <c r="AQ23055">
        <v>0</v>
      </c>
      <c r="AR23055">
        <v>0</v>
      </c>
      <c r="AS23055">
        <v>0</v>
      </c>
      <c r="AT23055">
        <v>0</v>
      </c>
      <c r="AU23055">
        <v>0</v>
      </c>
      <c r="AV23055">
        <v>0</v>
      </c>
      <c r="AW23055">
        <v>3</v>
      </c>
      <c r="AX23055">
        <v>1</v>
      </c>
      <c r="AY23055">
        <v>0</v>
      </c>
    </row>
    <row r="23056" spans="1:51" x14ac:dyDescent="0.25">
      <c r="A23056" t="s">
        <v>23105</v>
      </c>
      <c r="B23056">
        <v>0</v>
      </c>
      <c r="C23056">
        <v>0</v>
      </c>
      <c r="D23056">
        <v>0</v>
      </c>
      <c r="E23056">
        <v>0</v>
      </c>
      <c r="F23056">
        <v>1</v>
      </c>
      <c r="G23056">
        <v>0</v>
      </c>
      <c r="H23056">
        <v>0</v>
      </c>
      <c r="I23056">
        <v>1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1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1</v>
      </c>
      <c r="AD23056">
        <v>0</v>
      </c>
      <c r="AE23056">
        <v>0</v>
      </c>
      <c r="AF23056">
        <v>0</v>
      </c>
      <c r="AG23056">
        <v>0</v>
      </c>
      <c r="AH23056">
        <v>1</v>
      </c>
      <c r="AI23056">
        <v>0</v>
      </c>
      <c r="AJ23056">
        <v>4</v>
      </c>
      <c r="AK23056">
        <v>0</v>
      </c>
      <c r="AL23056">
        <v>0</v>
      </c>
      <c r="AM23056">
        <v>1</v>
      </c>
      <c r="AN23056">
        <v>0</v>
      </c>
      <c r="AO23056">
        <v>3</v>
      </c>
      <c r="AP23056">
        <v>0</v>
      </c>
      <c r="AQ23056">
        <v>1</v>
      </c>
      <c r="AR23056">
        <v>0</v>
      </c>
      <c r="AS23056">
        <v>0</v>
      </c>
      <c r="AT23056">
        <v>0</v>
      </c>
      <c r="AU23056">
        <v>0</v>
      </c>
      <c r="AV23056">
        <v>0</v>
      </c>
      <c r="AW23056">
        <v>0</v>
      </c>
      <c r="AX23056">
        <v>0</v>
      </c>
      <c r="AY23056">
        <v>0</v>
      </c>
    </row>
    <row r="23057" spans="1:51" x14ac:dyDescent="0.25">
      <c r="A23057" t="s">
        <v>23106</v>
      </c>
      <c r="B23057">
        <v>0</v>
      </c>
      <c r="C23057">
        <v>1</v>
      </c>
      <c r="D23057">
        <v>3</v>
      </c>
      <c r="E23057">
        <v>3</v>
      </c>
      <c r="F23057">
        <v>1</v>
      </c>
      <c r="G23057">
        <v>0</v>
      </c>
      <c r="H23057">
        <v>0</v>
      </c>
      <c r="I23057">
        <v>0</v>
      </c>
      <c r="J23057">
        <v>3</v>
      </c>
      <c r="K23057">
        <v>2</v>
      </c>
      <c r="L23057">
        <v>0</v>
      </c>
      <c r="M23057">
        <v>0</v>
      </c>
      <c r="N23057">
        <v>0</v>
      </c>
      <c r="O23057">
        <v>2</v>
      </c>
      <c r="P23057">
        <v>3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1</v>
      </c>
      <c r="W23057">
        <v>10</v>
      </c>
      <c r="X23057">
        <v>0</v>
      </c>
      <c r="Y23057">
        <v>0</v>
      </c>
      <c r="Z23057">
        <v>1</v>
      </c>
      <c r="AA23057">
        <v>0</v>
      </c>
      <c r="AB23057">
        <v>0</v>
      </c>
      <c r="AC23057">
        <v>5</v>
      </c>
      <c r="AD23057">
        <v>0</v>
      </c>
      <c r="AE23057">
        <v>0</v>
      </c>
      <c r="AF23057">
        <v>1</v>
      </c>
      <c r="AG23057">
        <v>2</v>
      </c>
      <c r="AH23057">
        <v>2</v>
      </c>
      <c r="AI23057">
        <v>0</v>
      </c>
      <c r="AJ23057">
        <v>4</v>
      </c>
      <c r="AK23057">
        <v>7</v>
      </c>
      <c r="AL23057">
        <v>0</v>
      </c>
      <c r="AM23057">
        <v>0</v>
      </c>
      <c r="AN23057">
        <v>6</v>
      </c>
      <c r="AO23057">
        <v>4</v>
      </c>
      <c r="AP23057">
        <v>2</v>
      </c>
      <c r="AQ23057">
        <v>0</v>
      </c>
      <c r="AR23057">
        <v>1</v>
      </c>
      <c r="AS23057">
        <v>0</v>
      </c>
      <c r="AT23057">
        <v>0</v>
      </c>
      <c r="AU23057">
        <v>1</v>
      </c>
      <c r="AV23057">
        <v>0</v>
      </c>
      <c r="AW23057">
        <v>1</v>
      </c>
      <c r="AX23057">
        <v>0</v>
      </c>
      <c r="AY23057">
        <v>1</v>
      </c>
    </row>
    <row r="23058" spans="1:51" x14ac:dyDescent="0.25">
      <c r="A23058" t="s">
        <v>23107</v>
      </c>
      <c r="B23058">
        <v>0</v>
      </c>
      <c r="C23058">
        <v>6</v>
      </c>
      <c r="D23058">
        <v>2</v>
      </c>
      <c r="E23058">
        <v>2</v>
      </c>
      <c r="F23058">
        <v>3</v>
      </c>
      <c r="G23058">
        <v>2</v>
      </c>
      <c r="H23058">
        <v>2</v>
      </c>
      <c r="I23058">
        <v>0</v>
      </c>
      <c r="J23058">
        <v>2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2</v>
      </c>
      <c r="Q23058">
        <v>0</v>
      </c>
      <c r="R23058">
        <v>0</v>
      </c>
      <c r="S23058">
        <v>1</v>
      </c>
      <c r="T23058">
        <v>3</v>
      </c>
      <c r="U23058">
        <v>5</v>
      </c>
      <c r="V23058">
        <v>0</v>
      </c>
      <c r="W23058">
        <v>7</v>
      </c>
      <c r="X23058">
        <v>0</v>
      </c>
      <c r="Y23058">
        <v>0</v>
      </c>
      <c r="Z23058">
        <v>2</v>
      </c>
      <c r="AA23058">
        <v>0</v>
      </c>
      <c r="AB23058">
        <v>0</v>
      </c>
      <c r="AC23058">
        <v>6</v>
      </c>
      <c r="AD23058">
        <v>0</v>
      </c>
      <c r="AE23058">
        <v>0</v>
      </c>
      <c r="AF23058">
        <v>2</v>
      </c>
      <c r="AG23058">
        <v>0</v>
      </c>
      <c r="AH23058">
        <v>2</v>
      </c>
      <c r="AI23058">
        <v>0</v>
      </c>
      <c r="AJ23058">
        <v>1</v>
      </c>
      <c r="AK23058">
        <v>7</v>
      </c>
      <c r="AL23058">
        <v>0</v>
      </c>
      <c r="AM23058">
        <v>6</v>
      </c>
      <c r="AN23058">
        <v>9</v>
      </c>
      <c r="AO23058">
        <v>2</v>
      </c>
      <c r="AP23058">
        <v>3</v>
      </c>
      <c r="AQ23058">
        <v>0</v>
      </c>
      <c r="AR23058">
        <v>1</v>
      </c>
      <c r="AS23058">
        <v>0</v>
      </c>
      <c r="AT23058">
        <v>3</v>
      </c>
      <c r="AU23058">
        <v>2</v>
      </c>
      <c r="AV23058">
        <v>0</v>
      </c>
      <c r="AW23058">
        <v>1</v>
      </c>
      <c r="AX23058">
        <v>2</v>
      </c>
      <c r="AY23058">
        <v>0</v>
      </c>
    </row>
    <row r="23059" spans="1:51" x14ac:dyDescent="0.25">
      <c r="A23059" t="s">
        <v>23108</v>
      </c>
      <c r="B23059">
        <v>0</v>
      </c>
      <c r="C23059">
        <v>0</v>
      </c>
      <c r="D23059">
        <v>0</v>
      </c>
      <c r="E23059">
        <v>0</v>
      </c>
      <c r="F23059">
        <v>0</v>
      </c>
      <c r="G23059">
        <v>3</v>
      </c>
      <c r="H23059">
        <v>0</v>
      </c>
      <c r="I23059">
        <v>0</v>
      </c>
      <c r="J23059">
        <v>2</v>
      </c>
      <c r="K23059">
        <v>1</v>
      </c>
      <c r="L23059">
        <v>0</v>
      </c>
      <c r="M23059">
        <v>1</v>
      </c>
      <c r="N23059">
        <v>0</v>
      </c>
      <c r="O23059">
        <v>0</v>
      </c>
      <c r="P23059">
        <v>0</v>
      </c>
      <c r="Q23059">
        <v>0</v>
      </c>
      <c r="R23059">
        <v>4</v>
      </c>
      <c r="S23059">
        <v>0</v>
      </c>
      <c r="T23059">
        <v>0</v>
      </c>
      <c r="U23059">
        <v>1</v>
      </c>
      <c r="V23059">
        <v>0</v>
      </c>
      <c r="W23059">
        <v>5</v>
      </c>
      <c r="X23059">
        <v>0</v>
      </c>
      <c r="Y23059">
        <v>0</v>
      </c>
      <c r="Z23059">
        <v>0</v>
      </c>
      <c r="AA23059">
        <v>3</v>
      </c>
      <c r="AB23059">
        <v>0</v>
      </c>
      <c r="AC23059">
        <v>1</v>
      </c>
      <c r="AD23059">
        <v>1</v>
      </c>
      <c r="AE23059">
        <v>0</v>
      </c>
      <c r="AF23059">
        <v>0</v>
      </c>
      <c r="AG23059">
        <v>1</v>
      </c>
      <c r="AH23059">
        <v>0</v>
      </c>
      <c r="AI23059">
        <v>1</v>
      </c>
      <c r="AJ23059">
        <v>0</v>
      </c>
      <c r="AK23059">
        <v>4</v>
      </c>
      <c r="AL23059">
        <v>0</v>
      </c>
      <c r="AM23059">
        <v>1</v>
      </c>
      <c r="AN23059">
        <v>0</v>
      </c>
      <c r="AO23059">
        <v>0</v>
      </c>
      <c r="AP23059">
        <v>0</v>
      </c>
      <c r="AQ23059">
        <v>1</v>
      </c>
      <c r="AR23059">
        <v>0</v>
      </c>
      <c r="AS23059">
        <v>0</v>
      </c>
      <c r="AT23059">
        <v>0</v>
      </c>
      <c r="AU23059">
        <v>0</v>
      </c>
      <c r="AV23059">
        <v>9</v>
      </c>
      <c r="AW23059">
        <v>10</v>
      </c>
      <c r="AX23059">
        <v>0</v>
      </c>
      <c r="AY23059">
        <v>0</v>
      </c>
    </row>
    <row r="23060" spans="1:51" x14ac:dyDescent="0.25">
      <c r="A23060" t="s">
        <v>23109</v>
      </c>
      <c r="B23060">
        <v>1</v>
      </c>
      <c r="C23060">
        <v>27</v>
      </c>
      <c r="D23060">
        <v>13</v>
      </c>
      <c r="E23060">
        <v>8</v>
      </c>
      <c r="F23060">
        <v>52</v>
      </c>
      <c r="G23060">
        <v>34</v>
      </c>
      <c r="H23060">
        <v>6</v>
      </c>
      <c r="I23060">
        <v>21</v>
      </c>
      <c r="J23060">
        <v>63</v>
      </c>
      <c r="K23060">
        <v>30</v>
      </c>
      <c r="L23060">
        <v>9</v>
      </c>
      <c r="M23060">
        <v>6</v>
      </c>
      <c r="N23060">
        <v>5</v>
      </c>
      <c r="O23060">
        <v>3</v>
      </c>
      <c r="P23060">
        <v>75</v>
      </c>
      <c r="Q23060">
        <v>9</v>
      </c>
      <c r="R23060">
        <v>6</v>
      </c>
      <c r="S23060">
        <v>14</v>
      </c>
      <c r="T23060">
        <v>22</v>
      </c>
      <c r="U23060">
        <v>28</v>
      </c>
      <c r="V23060">
        <v>26</v>
      </c>
      <c r="W23060">
        <v>17</v>
      </c>
      <c r="X23060">
        <v>3</v>
      </c>
      <c r="Y23060">
        <v>14</v>
      </c>
      <c r="Z23060">
        <v>24</v>
      </c>
      <c r="AA23060">
        <v>18</v>
      </c>
      <c r="AB23060">
        <v>3</v>
      </c>
      <c r="AC23060">
        <v>24</v>
      </c>
      <c r="AD23060">
        <v>1</v>
      </c>
      <c r="AE23060">
        <v>4</v>
      </c>
      <c r="AF23060">
        <v>48</v>
      </c>
      <c r="AG23060">
        <v>3</v>
      </c>
      <c r="AH23060">
        <v>65</v>
      </c>
      <c r="AI23060">
        <v>17</v>
      </c>
      <c r="AJ23060">
        <v>87</v>
      </c>
      <c r="AK23060">
        <v>99</v>
      </c>
      <c r="AL23060">
        <v>12</v>
      </c>
      <c r="AM23060">
        <v>18</v>
      </c>
      <c r="AN23060">
        <v>41</v>
      </c>
      <c r="AO23060">
        <v>6</v>
      </c>
      <c r="AP23060">
        <v>18</v>
      </c>
      <c r="AQ23060">
        <v>23</v>
      </c>
      <c r="AR23060">
        <v>9</v>
      </c>
      <c r="AS23060">
        <v>16</v>
      </c>
      <c r="AT23060">
        <v>25</v>
      </c>
      <c r="AU23060">
        <v>56</v>
      </c>
      <c r="AV23060">
        <v>9</v>
      </c>
      <c r="AW23060">
        <v>37</v>
      </c>
      <c r="AX23060">
        <v>13</v>
      </c>
      <c r="AY23060">
        <v>4</v>
      </c>
    </row>
    <row r="23061" spans="1:51" x14ac:dyDescent="0.25">
      <c r="A23061" t="s">
        <v>23110</v>
      </c>
      <c r="B23061">
        <v>0</v>
      </c>
      <c r="C23061">
        <v>0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1</v>
      </c>
      <c r="J23061">
        <v>0</v>
      </c>
      <c r="K23061">
        <v>0</v>
      </c>
      <c r="L23061">
        <v>0</v>
      </c>
      <c r="M23061">
        <v>0</v>
      </c>
      <c r="N23061">
        <v>1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1</v>
      </c>
      <c r="X23061">
        <v>1</v>
      </c>
      <c r="Y23061">
        <v>1</v>
      </c>
      <c r="Z23061">
        <v>0</v>
      </c>
      <c r="AA23061">
        <v>2</v>
      </c>
      <c r="AB23061">
        <v>0</v>
      </c>
      <c r="AC23061">
        <v>0</v>
      </c>
      <c r="AD23061">
        <v>1</v>
      </c>
      <c r="AE23061">
        <v>0</v>
      </c>
      <c r="AF23061">
        <v>0</v>
      </c>
      <c r="AG23061">
        <v>0</v>
      </c>
      <c r="AH23061">
        <v>1</v>
      </c>
      <c r="AI23061">
        <v>0</v>
      </c>
      <c r="AJ23061">
        <v>0</v>
      </c>
      <c r="AK23061">
        <v>0</v>
      </c>
      <c r="AL23061">
        <v>0</v>
      </c>
      <c r="AM23061">
        <v>2</v>
      </c>
      <c r="AN23061">
        <v>0</v>
      </c>
      <c r="AO23061">
        <v>0</v>
      </c>
      <c r="AP23061">
        <v>0</v>
      </c>
      <c r="AQ23061">
        <v>0</v>
      </c>
      <c r="AR23061">
        <v>0</v>
      </c>
      <c r="AS23061">
        <v>0</v>
      </c>
      <c r="AT23061">
        <v>0</v>
      </c>
      <c r="AU23061">
        <v>0</v>
      </c>
      <c r="AV23061">
        <v>0</v>
      </c>
      <c r="AW23061">
        <v>0</v>
      </c>
      <c r="AX23061">
        <v>0</v>
      </c>
      <c r="AY23061">
        <v>0</v>
      </c>
    </row>
    <row r="23062" spans="1:51" x14ac:dyDescent="0.25">
      <c r="A23062" t="s">
        <v>23111</v>
      </c>
      <c r="B23062">
        <v>0</v>
      </c>
      <c r="C23062">
        <v>10</v>
      </c>
      <c r="D23062">
        <v>6</v>
      </c>
      <c r="E23062">
        <v>8</v>
      </c>
      <c r="F23062">
        <v>14</v>
      </c>
      <c r="G23062">
        <v>30</v>
      </c>
      <c r="H23062">
        <v>5</v>
      </c>
      <c r="I23062">
        <v>6</v>
      </c>
      <c r="J23062">
        <v>4</v>
      </c>
      <c r="K23062">
        <v>1</v>
      </c>
      <c r="L23062">
        <v>3</v>
      </c>
      <c r="M23062">
        <v>1</v>
      </c>
      <c r="N23062">
        <v>0</v>
      </c>
      <c r="O23062">
        <v>6</v>
      </c>
      <c r="P23062">
        <v>5</v>
      </c>
      <c r="Q23062">
        <v>5</v>
      </c>
      <c r="R23062">
        <v>0</v>
      </c>
      <c r="S23062">
        <v>2</v>
      </c>
      <c r="T23062">
        <v>3</v>
      </c>
      <c r="U23062">
        <v>10</v>
      </c>
      <c r="V23062">
        <v>9</v>
      </c>
      <c r="W23062">
        <v>73</v>
      </c>
      <c r="X23062">
        <v>4</v>
      </c>
      <c r="Y23062">
        <v>14</v>
      </c>
      <c r="Z23062">
        <v>22</v>
      </c>
      <c r="AA23062">
        <v>6</v>
      </c>
      <c r="AB23062">
        <v>1</v>
      </c>
      <c r="AC23062">
        <v>12</v>
      </c>
      <c r="AD23062">
        <v>0</v>
      </c>
      <c r="AE23062">
        <v>0</v>
      </c>
      <c r="AF23062">
        <v>10</v>
      </c>
      <c r="AG23062">
        <v>2</v>
      </c>
      <c r="AH23062">
        <v>21</v>
      </c>
      <c r="AI23062">
        <v>9</v>
      </c>
      <c r="AJ23062">
        <v>10</v>
      </c>
      <c r="AK23062">
        <v>15</v>
      </c>
      <c r="AL23062">
        <v>8</v>
      </c>
      <c r="AM23062">
        <v>15</v>
      </c>
      <c r="AN23062">
        <v>26</v>
      </c>
      <c r="AO23062">
        <v>25</v>
      </c>
      <c r="AP23062">
        <v>9</v>
      </c>
      <c r="AQ23062">
        <v>5</v>
      </c>
      <c r="AR23062">
        <v>1</v>
      </c>
      <c r="AS23062">
        <v>4</v>
      </c>
      <c r="AT23062">
        <v>0</v>
      </c>
      <c r="AU23062">
        <v>6</v>
      </c>
      <c r="AV23062">
        <v>1</v>
      </c>
      <c r="AW23062">
        <v>24</v>
      </c>
      <c r="AX23062">
        <v>15</v>
      </c>
      <c r="AY23062">
        <v>1</v>
      </c>
    </row>
    <row r="23063" spans="1:51" x14ac:dyDescent="0.25">
      <c r="A23063" t="s">
        <v>23112</v>
      </c>
      <c r="B23063">
        <v>0</v>
      </c>
      <c r="C23063">
        <v>0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1</v>
      </c>
      <c r="R23063">
        <v>0</v>
      </c>
      <c r="S23063">
        <v>3</v>
      </c>
      <c r="T23063">
        <v>0</v>
      </c>
      <c r="U23063">
        <v>0</v>
      </c>
      <c r="V23063">
        <v>0</v>
      </c>
      <c r="W23063">
        <v>2</v>
      </c>
      <c r="X23063">
        <v>0</v>
      </c>
      <c r="Y23063">
        <v>2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2</v>
      </c>
      <c r="AJ23063">
        <v>2</v>
      </c>
      <c r="AK23063">
        <v>1</v>
      </c>
      <c r="AL23063">
        <v>0</v>
      </c>
      <c r="AM23063">
        <v>0</v>
      </c>
      <c r="AN23063">
        <v>0</v>
      </c>
      <c r="AO23063">
        <v>0</v>
      </c>
      <c r="AP23063">
        <v>0</v>
      </c>
      <c r="AQ23063">
        <v>1</v>
      </c>
      <c r="AR23063">
        <v>0</v>
      </c>
      <c r="AS23063">
        <v>0</v>
      </c>
      <c r="AT23063">
        <v>0</v>
      </c>
      <c r="AU23063">
        <v>0</v>
      </c>
      <c r="AV23063">
        <v>0</v>
      </c>
      <c r="AW23063">
        <v>3</v>
      </c>
      <c r="AX23063">
        <v>0</v>
      </c>
      <c r="AY23063">
        <v>0</v>
      </c>
    </row>
    <row r="23064" spans="1:51" x14ac:dyDescent="0.25">
      <c r="A23064" t="s">
        <v>23113</v>
      </c>
      <c r="B23064">
        <v>22</v>
      </c>
      <c r="C23064">
        <v>17</v>
      </c>
      <c r="D23064">
        <v>8</v>
      </c>
      <c r="E23064">
        <v>13</v>
      </c>
      <c r="F23064">
        <v>29</v>
      </c>
      <c r="G23064">
        <v>29</v>
      </c>
      <c r="H23064">
        <v>49</v>
      </c>
      <c r="I23064">
        <v>25</v>
      </c>
      <c r="J23064">
        <v>19</v>
      </c>
      <c r="K23064">
        <v>13</v>
      </c>
      <c r="L23064">
        <v>8</v>
      </c>
      <c r="M23064">
        <v>21</v>
      </c>
      <c r="N23064">
        <v>13</v>
      </c>
      <c r="O23064">
        <v>7</v>
      </c>
      <c r="P23064">
        <v>44</v>
      </c>
      <c r="Q23064">
        <v>40</v>
      </c>
      <c r="R23064">
        <v>48</v>
      </c>
      <c r="S23064">
        <v>13</v>
      </c>
      <c r="T23064">
        <v>32</v>
      </c>
      <c r="U23064">
        <v>15</v>
      </c>
      <c r="V23064">
        <v>32</v>
      </c>
      <c r="W23064">
        <v>43</v>
      </c>
      <c r="X23064">
        <v>115</v>
      </c>
      <c r="Y23064">
        <v>127</v>
      </c>
      <c r="Z23064">
        <v>18</v>
      </c>
      <c r="AA23064">
        <v>22</v>
      </c>
      <c r="AB23064">
        <v>17</v>
      </c>
      <c r="AC23064">
        <v>32</v>
      </c>
      <c r="AD23064">
        <v>15</v>
      </c>
      <c r="AE23064">
        <v>30</v>
      </c>
      <c r="AF23064">
        <v>14</v>
      </c>
      <c r="AG23064">
        <v>20</v>
      </c>
      <c r="AH23064">
        <v>33</v>
      </c>
      <c r="AI23064">
        <v>31</v>
      </c>
      <c r="AJ23064">
        <v>38</v>
      </c>
      <c r="AK23064">
        <v>49</v>
      </c>
      <c r="AL23064">
        <v>22</v>
      </c>
      <c r="AM23064">
        <v>12</v>
      </c>
      <c r="AN23064">
        <v>12</v>
      </c>
      <c r="AO23064">
        <v>26</v>
      </c>
      <c r="AP23064">
        <v>34</v>
      </c>
      <c r="AQ23064">
        <v>20</v>
      </c>
      <c r="AR23064">
        <v>23</v>
      </c>
      <c r="AS23064">
        <v>13</v>
      </c>
      <c r="AT23064">
        <v>18</v>
      </c>
      <c r="AU23064">
        <v>12</v>
      </c>
      <c r="AV23064">
        <v>51</v>
      </c>
      <c r="AW23064">
        <v>46</v>
      </c>
      <c r="AX23064">
        <v>15</v>
      </c>
      <c r="AY23064">
        <v>14</v>
      </c>
    </row>
    <row r="23065" spans="1:51" x14ac:dyDescent="0.25">
      <c r="A23065" t="s">
        <v>23114</v>
      </c>
      <c r="B23065">
        <v>0</v>
      </c>
      <c r="C23065">
        <v>0</v>
      </c>
      <c r="D23065">
        <v>0</v>
      </c>
      <c r="E23065">
        <v>0</v>
      </c>
      <c r="F23065">
        <v>4</v>
      </c>
      <c r="G23065">
        <v>0</v>
      </c>
      <c r="H23065">
        <v>0</v>
      </c>
      <c r="I23065">
        <v>0</v>
      </c>
      <c r="J23065">
        <v>1</v>
      </c>
      <c r="K23065">
        <v>0</v>
      </c>
      <c r="L23065">
        <v>0</v>
      </c>
      <c r="M23065">
        <v>1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1</v>
      </c>
      <c r="W23065">
        <v>1</v>
      </c>
      <c r="X23065">
        <v>1</v>
      </c>
      <c r="Y23065">
        <v>5</v>
      </c>
      <c r="Z23065">
        <v>1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1</v>
      </c>
      <c r="AH23065">
        <v>0</v>
      </c>
      <c r="AI23065">
        <v>0</v>
      </c>
      <c r="AJ23065">
        <v>0</v>
      </c>
      <c r="AK23065">
        <v>0</v>
      </c>
      <c r="AL23065">
        <v>0</v>
      </c>
      <c r="AM23065">
        <v>0</v>
      </c>
      <c r="AN23065">
        <v>0</v>
      </c>
      <c r="AO23065">
        <v>1</v>
      </c>
      <c r="AP23065">
        <v>0</v>
      </c>
      <c r="AQ23065">
        <v>0</v>
      </c>
      <c r="AR23065">
        <v>0</v>
      </c>
      <c r="AS23065">
        <v>3</v>
      </c>
      <c r="AT23065">
        <v>1</v>
      </c>
      <c r="AU23065">
        <v>0</v>
      </c>
      <c r="AV23065">
        <v>0</v>
      </c>
      <c r="AW23065">
        <v>0</v>
      </c>
      <c r="AX23065">
        <v>0</v>
      </c>
      <c r="AY23065">
        <v>0</v>
      </c>
    </row>
    <row r="23066" spans="1:51" x14ac:dyDescent="0.25">
      <c r="A23066" t="s">
        <v>23115</v>
      </c>
      <c r="B23066">
        <v>1</v>
      </c>
      <c r="C23066">
        <v>5</v>
      </c>
      <c r="D23066">
        <v>0</v>
      </c>
      <c r="E23066">
        <v>1</v>
      </c>
      <c r="F23066">
        <v>4</v>
      </c>
      <c r="G23066">
        <v>8</v>
      </c>
      <c r="H23066">
        <v>8</v>
      </c>
      <c r="I23066">
        <v>3</v>
      </c>
      <c r="J23066">
        <v>1</v>
      </c>
      <c r="K23066">
        <v>1</v>
      </c>
      <c r="L23066">
        <v>4</v>
      </c>
      <c r="M23066">
        <v>2</v>
      </c>
      <c r="N23066">
        <v>1</v>
      </c>
      <c r="O23066">
        <v>1</v>
      </c>
      <c r="P23066">
        <v>9</v>
      </c>
      <c r="Q23066">
        <v>7</v>
      </c>
      <c r="R23066">
        <v>6</v>
      </c>
      <c r="S23066">
        <v>0</v>
      </c>
      <c r="T23066">
        <v>4</v>
      </c>
      <c r="U23066">
        <v>3</v>
      </c>
      <c r="V23066">
        <v>6</v>
      </c>
      <c r="W23066">
        <v>1</v>
      </c>
      <c r="X23066">
        <v>2</v>
      </c>
      <c r="Y23066">
        <v>4</v>
      </c>
      <c r="Z23066">
        <v>0</v>
      </c>
      <c r="AA23066">
        <v>0</v>
      </c>
      <c r="AB23066">
        <v>4</v>
      </c>
      <c r="AC23066">
        <v>5</v>
      </c>
      <c r="AD23066">
        <v>4</v>
      </c>
      <c r="AE23066">
        <v>3</v>
      </c>
      <c r="AF23066">
        <v>3</v>
      </c>
      <c r="AG23066">
        <v>1</v>
      </c>
      <c r="AH23066">
        <v>9</v>
      </c>
      <c r="AI23066">
        <v>4</v>
      </c>
      <c r="AJ23066">
        <v>3</v>
      </c>
      <c r="AK23066">
        <v>1</v>
      </c>
      <c r="AL23066">
        <v>2</v>
      </c>
      <c r="AM23066">
        <v>12</v>
      </c>
      <c r="AN23066">
        <v>2</v>
      </c>
      <c r="AO23066">
        <v>1</v>
      </c>
      <c r="AP23066">
        <v>5</v>
      </c>
      <c r="AQ23066">
        <v>2</v>
      </c>
      <c r="AR23066">
        <v>2</v>
      </c>
      <c r="AS23066">
        <v>3</v>
      </c>
      <c r="AT23066">
        <v>4</v>
      </c>
      <c r="AU23066">
        <v>1</v>
      </c>
      <c r="AV23066">
        <v>2</v>
      </c>
      <c r="AW23066">
        <v>2</v>
      </c>
      <c r="AX23066">
        <v>0</v>
      </c>
      <c r="AY23066">
        <v>2</v>
      </c>
    </row>
    <row r="23067" spans="1:51" x14ac:dyDescent="0.25">
      <c r="A23067" t="s">
        <v>23116</v>
      </c>
      <c r="B23067">
        <v>0</v>
      </c>
      <c r="C23067">
        <v>2</v>
      </c>
      <c r="D23067">
        <v>0</v>
      </c>
      <c r="E23067">
        <v>2</v>
      </c>
      <c r="F23067">
        <v>4</v>
      </c>
      <c r="G23067">
        <v>0</v>
      </c>
      <c r="H23067">
        <v>0</v>
      </c>
      <c r="I23067">
        <v>1</v>
      </c>
      <c r="J23067">
        <v>1</v>
      </c>
      <c r="K23067">
        <v>4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3</v>
      </c>
      <c r="U23067">
        <v>0</v>
      </c>
      <c r="V23067">
        <v>8</v>
      </c>
      <c r="W23067">
        <v>6</v>
      </c>
      <c r="X23067">
        <v>0</v>
      </c>
      <c r="Y23067">
        <v>1</v>
      </c>
      <c r="Z23067">
        <v>0</v>
      </c>
      <c r="AA23067">
        <v>1</v>
      </c>
      <c r="AB23067">
        <v>0</v>
      </c>
      <c r="AC23067">
        <v>2</v>
      </c>
      <c r="AD23067">
        <v>0</v>
      </c>
      <c r="AE23067">
        <v>0</v>
      </c>
      <c r="AF23067">
        <v>0</v>
      </c>
      <c r="AG23067">
        <v>1</v>
      </c>
      <c r="AH23067">
        <v>2</v>
      </c>
      <c r="AI23067">
        <v>0</v>
      </c>
      <c r="AJ23067">
        <v>0</v>
      </c>
      <c r="AK23067">
        <v>0</v>
      </c>
      <c r="AL23067">
        <v>0</v>
      </c>
      <c r="AM23067">
        <v>7</v>
      </c>
      <c r="AN23067">
        <v>1</v>
      </c>
      <c r="AO23067">
        <v>0</v>
      </c>
      <c r="AP23067">
        <v>0</v>
      </c>
      <c r="AQ23067">
        <v>2</v>
      </c>
      <c r="AR23067">
        <v>0</v>
      </c>
      <c r="AS23067">
        <v>1</v>
      </c>
      <c r="AT23067">
        <v>0</v>
      </c>
      <c r="AU23067">
        <v>0</v>
      </c>
      <c r="AV23067">
        <v>0</v>
      </c>
      <c r="AW23067">
        <v>0</v>
      </c>
      <c r="AX23067">
        <v>0</v>
      </c>
      <c r="AY23067">
        <v>0</v>
      </c>
    </row>
    <row r="23068" spans="1:51" x14ac:dyDescent="0.25">
      <c r="A23068" t="s">
        <v>23117</v>
      </c>
      <c r="B23068">
        <v>0</v>
      </c>
      <c r="C23068">
        <v>0</v>
      </c>
      <c r="D23068">
        <v>0</v>
      </c>
      <c r="E23068">
        <v>1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1</v>
      </c>
      <c r="R23068">
        <v>2</v>
      </c>
      <c r="S23068">
        <v>0</v>
      </c>
      <c r="T23068">
        <v>0</v>
      </c>
      <c r="U23068">
        <v>0</v>
      </c>
      <c r="V23068">
        <v>0</v>
      </c>
      <c r="W23068">
        <v>1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>
        <v>0</v>
      </c>
      <c r="AJ23068">
        <v>0</v>
      </c>
      <c r="AK23068">
        <v>0</v>
      </c>
      <c r="AL23068">
        <v>0</v>
      </c>
      <c r="AM23068">
        <v>0</v>
      </c>
      <c r="AN23068">
        <v>1</v>
      </c>
      <c r="AO23068">
        <v>0</v>
      </c>
      <c r="AP23068">
        <v>0</v>
      </c>
      <c r="AQ23068">
        <v>0</v>
      </c>
      <c r="AR23068">
        <v>0</v>
      </c>
      <c r="AS23068">
        <v>0</v>
      </c>
      <c r="AT23068">
        <v>0</v>
      </c>
      <c r="AU23068">
        <v>0</v>
      </c>
      <c r="AV23068">
        <v>0</v>
      </c>
      <c r="AW23068">
        <v>3</v>
      </c>
      <c r="AX23068">
        <v>0</v>
      </c>
      <c r="AY23068">
        <v>0</v>
      </c>
    </row>
    <row r="23069" spans="1:51" x14ac:dyDescent="0.25">
      <c r="A23069" t="s">
        <v>23118</v>
      </c>
      <c r="B23069">
        <v>1</v>
      </c>
      <c r="C23069">
        <v>4</v>
      </c>
      <c r="D23069">
        <v>2</v>
      </c>
      <c r="E23069">
        <v>1</v>
      </c>
      <c r="F23069">
        <v>4</v>
      </c>
      <c r="G23069">
        <v>1</v>
      </c>
      <c r="H23069">
        <v>0</v>
      </c>
      <c r="I23069">
        <v>6</v>
      </c>
      <c r="J23069">
        <v>3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10</v>
      </c>
      <c r="Q23069">
        <v>1</v>
      </c>
      <c r="R23069">
        <v>0</v>
      </c>
      <c r="S23069">
        <v>0</v>
      </c>
      <c r="T23069">
        <v>0</v>
      </c>
      <c r="U23069">
        <v>4</v>
      </c>
      <c r="V23069">
        <v>1</v>
      </c>
      <c r="W23069">
        <v>2</v>
      </c>
      <c r="X23069">
        <v>0</v>
      </c>
      <c r="Y23069">
        <v>0</v>
      </c>
      <c r="Z23069">
        <v>5</v>
      </c>
      <c r="AA23069">
        <v>0</v>
      </c>
      <c r="AB23069">
        <v>0</v>
      </c>
      <c r="AC23069">
        <v>2</v>
      </c>
      <c r="AD23069">
        <v>0</v>
      </c>
      <c r="AE23069">
        <v>0</v>
      </c>
      <c r="AF23069">
        <v>5</v>
      </c>
      <c r="AG23069">
        <v>0</v>
      </c>
      <c r="AH23069">
        <v>6</v>
      </c>
      <c r="AI23069">
        <v>0</v>
      </c>
      <c r="AJ23069">
        <v>11</v>
      </c>
      <c r="AK23069">
        <v>7</v>
      </c>
      <c r="AL23069">
        <v>1</v>
      </c>
      <c r="AM23069">
        <v>3</v>
      </c>
      <c r="AN23069">
        <v>12</v>
      </c>
      <c r="AO23069">
        <v>3</v>
      </c>
      <c r="AP23069">
        <v>5</v>
      </c>
      <c r="AQ23069">
        <v>0</v>
      </c>
      <c r="AR23069">
        <v>0</v>
      </c>
      <c r="AS23069">
        <v>2</v>
      </c>
      <c r="AT23069">
        <v>0</v>
      </c>
      <c r="AU23069">
        <v>5</v>
      </c>
      <c r="AV23069">
        <v>0</v>
      </c>
      <c r="AW23069">
        <v>0</v>
      </c>
      <c r="AX23069">
        <v>2</v>
      </c>
      <c r="AY23069">
        <v>0</v>
      </c>
    </row>
    <row r="23070" spans="1:51" x14ac:dyDescent="0.25">
      <c r="A23070" t="s">
        <v>23119</v>
      </c>
      <c r="B23070">
        <v>0</v>
      </c>
      <c r="C23070">
        <v>5</v>
      </c>
      <c r="D23070">
        <v>2</v>
      </c>
      <c r="E23070">
        <v>0</v>
      </c>
      <c r="F23070">
        <v>2</v>
      </c>
      <c r="G23070">
        <v>3</v>
      </c>
      <c r="H23070">
        <v>3</v>
      </c>
      <c r="I23070">
        <v>2</v>
      </c>
      <c r="J23070">
        <v>2</v>
      </c>
      <c r="K23070">
        <v>2</v>
      </c>
      <c r="L23070">
        <v>0</v>
      </c>
      <c r="M23070">
        <v>1</v>
      </c>
      <c r="N23070">
        <v>1</v>
      </c>
      <c r="O23070">
        <v>1</v>
      </c>
      <c r="P23070">
        <v>1</v>
      </c>
      <c r="Q23070">
        <v>0</v>
      </c>
      <c r="R23070">
        <v>3</v>
      </c>
      <c r="S23070">
        <v>1</v>
      </c>
      <c r="T23070">
        <v>0</v>
      </c>
      <c r="U23070">
        <v>1</v>
      </c>
      <c r="V23070">
        <v>0</v>
      </c>
      <c r="W23070">
        <v>1</v>
      </c>
      <c r="X23070">
        <v>5</v>
      </c>
      <c r="Y23070">
        <v>5</v>
      </c>
      <c r="Z23070">
        <v>0</v>
      </c>
      <c r="AA23070">
        <v>0</v>
      </c>
      <c r="AB23070">
        <v>3</v>
      </c>
      <c r="AC23070">
        <v>2</v>
      </c>
      <c r="AD23070">
        <v>1</v>
      </c>
      <c r="AE23070">
        <v>0</v>
      </c>
      <c r="AF23070">
        <v>3</v>
      </c>
      <c r="AG23070">
        <v>2</v>
      </c>
      <c r="AH23070">
        <v>1</v>
      </c>
      <c r="AI23070">
        <v>2</v>
      </c>
      <c r="AJ23070">
        <v>2</v>
      </c>
      <c r="AK23070">
        <v>2</v>
      </c>
      <c r="AL23070">
        <v>0</v>
      </c>
      <c r="AM23070">
        <v>2</v>
      </c>
      <c r="AN23070">
        <v>0</v>
      </c>
      <c r="AO23070">
        <v>1</v>
      </c>
      <c r="AP23070">
        <v>2</v>
      </c>
      <c r="AQ23070">
        <v>2</v>
      </c>
      <c r="AR23070">
        <v>0</v>
      </c>
      <c r="AS23070">
        <v>2</v>
      </c>
      <c r="AT23070">
        <v>2</v>
      </c>
      <c r="AU23070">
        <v>4</v>
      </c>
      <c r="AV23070">
        <v>4</v>
      </c>
      <c r="AW23070">
        <v>0</v>
      </c>
      <c r="AX23070">
        <v>1</v>
      </c>
      <c r="AY23070">
        <v>1</v>
      </c>
    </row>
    <row r="23071" spans="1:51" x14ac:dyDescent="0.25">
      <c r="A23071" t="s">
        <v>23120</v>
      </c>
      <c r="B23071">
        <v>0</v>
      </c>
      <c r="C23071">
        <v>0</v>
      </c>
      <c r="D23071">
        <v>0</v>
      </c>
      <c r="E23071">
        <v>0</v>
      </c>
      <c r="F23071">
        <v>1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1</v>
      </c>
      <c r="Z23071">
        <v>0</v>
      </c>
      <c r="AA23071">
        <v>0</v>
      </c>
      <c r="AB23071">
        <v>0</v>
      </c>
      <c r="AC23071">
        <v>1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>
        <v>0</v>
      </c>
      <c r="AJ23071">
        <v>1</v>
      </c>
      <c r="AK23071">
        <v>0</v>
      </c>
      <c r="AL23071">
        <v>6</v>
      </c>
      <c r="AM23071">
        <v>0</v>
      </c>
      <c r="AN23071">
        <v>0</v>
      </c>
      <c r="AO23071">
        <v>0</v>
      </c>
      <c r="AP23071">
        <v>0</v>
      </c>
      <c r="AQ23071">
        <v>3</v>
      </c>
      <c r="AR23071">
        <v>0</v>
      </c>
      <c r="AS23071">
        <v>0</v>
      </c>
      <c r="AT23071">
        <v>0</v>
      </c>
      <c r="AU23071">
        <v>0</v>
      </c>
      <c r="AV23071">
        <v>0</v>
      </c>
      <c r="AW23071">
        <v>0</v>
      </c>
      <c r="AX23071">
        <v>0</v>
      </c>
      <c r="AY23071">
        <v>0</v>
      </c>
    </row>
    <row r="23072" spans="1:51" x14ac:dyDescent="0.25">
      <c r="A23072" t="s">
        <v>23121</v>
      </c>
      <c r="B23072">
        <v>0</v>
      </c>
      <c r="C23072">
        <v>0</v>
      </c>
      <c r="D23072">
        <v>1</v>
      </c>
      <c r="E23072">
        <v>0</v>
      </c>
      <c r="F23072">
        <v>3</v>
      </c>
      <c r="G23072">
        <v>0</v>
      </c>
      <c r="H23072">
        <v>0</v>
      </c>
      <c r="I23072">
        <v>0</v>
      </c>
      <c r="J23072">
        <v>3</v>
      </c>
      <c r="K23072">
        <v>5</v>
      </c>
      <c r="L23072">
        <v>4</v>
      </c>
      <c r="M23072">
        <v>0</v>
      </c>
      <c r="N23072">
        <v>0</v>
      </c>
      <c r="O23072">
        <v>0</v>
      </c>
      <c r="P23072">
        <v>0</v>
      </c>
      <c r="Q23072">
        <v>4</v>
      </c>
      <c r="R23072">
        <v>3</v>
      </c>
      <c r="S23072">
        <v>1</v>
      </c>
      <c r="T23072">
        <v>0</v>
      </c>
      <c r="U23072">
        <v>1</v>
      </c>
      <c r="V23072">
        <v>0</v>
      </c>
      <c r="W23072">
        <v>7</v>
      </c>
      <c r="X23072">
        <v>1</v>
      </c>
      <c r="Y23072">
        <v>1</v>
      </c>
      <c r="Z23072">
        <v>0</v>
      </c>
      <c r="AA23072">
        <v>1</v>
      </c>
      <c r="AB23072">
        <v>0</v>
      </c>
      <c r="AC23072">
        <v>2</v>
      </c>
      <c r="AD23072">
        <v>0</v>
      </c>
      <c r="AE23072">
        <v>0</v>
      </c>
      <c r="AF23072">
        <v>1</v>
      </c>
      <c r="AG23072">
        <v>0</v>
      </c>
      <c r="AH23072">
        <v>0</v>
      </c>
      <c r="AI23072">
        <v>0</v>
      </c>
      <c r="AJ23072">
        <v>1</v>
      </c>
      <c r="AK23072">
        <v>5</v>
      </c>
      <c r="AL23072">
        <v>2</v>
      </c>
      <c r="AM23072">
        <v>6</v>
      </c>
      <c r="AN23072">
        <v>2</v>
      </c>
      <c r="AO23072">
        <v>0</v>
      </c>
      <c r="AP23072">
        <v>0</v>
      </c>
      <c r="AQ23072">
        <v>1</v>
      </c>
      <c r="AR23072">
        <v>2</v>
      </c>
      <c r="AS23072">
        <v>0</v>
      </c>
      <c r="AT23072">
        <v>0</v>
      </c>
      <c r="AU23072">
        <v>5</v>
      </c>
      <c r="AV23072">
        <v>0</v>
      </c>
      <c r="AW23072">
        <v>5</v>
      </c>
      <c r="AX23072">
        <v>0</v>
      </c>
      <c r="AY23072">
        <v>0</v>
      </c>
    </row>
    <row r="23073" spans="1:51" x14ac:dyDescent="0.25">
      <c r="A23073" t="s">
        <v>23122</v>
      </c>
      <c r="B23073">
        <v>0</v>
      </c>
      <c r="C23073">
        <v>0</v>
      </c>
      <c r="D23073">
        <v>0</v>
      </c>
      <c r="E23073">
        <v>1</v>
      </c>
      <c r="F23073">
        <v>1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1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4</v>
      </c>
      <c r="W23073">
        <v>3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2</v>
      </c>
      <c r="AI23073">
        <v>0</v>
      </c>
      <c r="AJ23073">
        <v>1</v>
      </c>
      <c r="AK23073">
        <v>2</v>
      </c>
      <c r="AL23073">
        <v>0</v>
      </c>
      <c r="AM23073">
        <v>0</v>
      </c>
      <c r="AN23073">
        <v>0</v>
      </c>
      <c r="AO23073">
        <v>0</v>
      </c>
      <c r="AP23073">
        <v>0</v>
      </c>
      <c r="AQ23073">
        <v>0</v>
      </c>
      <c r="AR23073">
        <v>0</v>
      </c>
      <c r="AS23073">
        <v>1</v>
      </c>
      <c r="AT23073">
        <v>0</v>
      </c>
      <c r="AU23073">
        <v>0</v>
      </c>
      <c r="AV23073">
        <v>0</v>
      </c>
      <c r="AW23073">
        <v>0</v>
      </c>
      <c r="AX23073">
        <v>0</v>
      </c>
      <c r="AY23073">
        <v>0</v>
      </c>
    </row>
    <row r="23074" spans="1:51" x14ac:dyDescent="0.25">
      <c r="A23074" t="s">
        <v>23123</v>
      </c>
      <c r="B23074">
        <v>2</v>
      </c>
      <c r="C23074">
        <v>9</v>
      </c>
      <c r="D23074">
        <v>2</v>
      </c>
      <c r="E23074">
        <v>5</v>
      </c>
      <c r="F23074">
        <v>12</v>
      </c>
      <c r="G23074">
        <v>6</v>
      </c>
      <c r="H23074">
        <v>3</v>
      </c>
      <c r="I23074">
        <v>9</v>
      </c>
      <c r="J23074">
        <v>11</v>
      </c>
      <c r="K23074">
        <v>2</v>
      </c>
      <c r="L23074">
        <v>1</v>
      </c>
      <c r="M23074">
        <v>0</v>
      </c>
      <c r="N23074">
        <v>0</v>
      </c>
      <c r="O23074">
        <v>4</v>
      </c>
      <c r="P23074">
        <v>9</v>
      </c>
      <c r="Q23074">
        <v>1</v>
      </c>
      <c r="R23074">
        <v>1</v>
      </c>
      <c r="S23074">
        <v>4</v>
      </c>
      <c r="T23074">
        <v>5</v>
      </c>
      <c r="U23074">
        <v>12</v>
      </c>
      <c r="V23074">
        <v>7</v>
      </c>
      <c r="W23074">
        <v>14</v>
      </c>
      <c r="X23074">
        <v>3</v>
      </c>
      <c r="Y23074">
        <v>5</v>
      </c>
      <c r="Z23074">
        <v>3</v>
      </c>
      <c r="AA23074">
        <v>4</v>
      </c>
      <c r="AB23074">
        <v>2</v>
      </c>
      <c r="AC23074">
        <v>4</v>
      </c>
      <c r="AD23074">
        <v>3</v>
      </c>
      <c r="AE23074">
        <v>1</v>
      </c>
      <c r="AF23074">
        <v>3</v>
      </c>
      <c r="AG23074">
        <v>2</v>
      </c>
      <c r="AH23074">
        <v>10</v>
      </c>
      <c r="AI23074">
        <v>3</v>
      </c>
      <c r="AJ23074">
        <v>10</v>
      </c>
      <c r="AK23074">
        <v>13</v>
      </c>
      <c r="AL23074">
        <v>2</v>
      </c>
      <c r="AM23074">
        <v>1</v>
      </c>
      <c r="AN23074">
        <v>13</v>
      </c>
      <c r="AO23074">
        <v>7</v>
      </c>
      <c r="AP23074">
        <v>7</v>
      </c>
      <c r="AQ23074">
        <v>9</v>
      </c>
      <c r="AR23074">
        <v>2</v>
      </c>
      <c r="AS23074">
        <v>3</v>
      </c>
      <c r="AT23074">
        <v>2</v>
      </c>
      <c r="AU23074">
        <v>10</v>
      </c>
      <c r="AV23074">
        <v>1</v>
      </c>
      <c r="AW23074">
        <v>4</v>
      </c>
      <c r="AX23074">
        <v>3</v>
      </c>
      <c r="AY23074">
        <v>4</v>
      </c>
    </row>
    <row r="23075" spans="1:51" x14ac:dyDescent="0.25">
      <c r="A23075" t="s">
        <v>23124</v>
      </c>
      <c r="B23075">
        <v>0</v>
      </c>
      <c r="C23075">
        <v>1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2</v>
      </c>
      <c r="W23075">
        <v>1</v>
      </c>
      <c r="X23075">
        <v>0</v>
      </c>
      <c r="Y23075">
        <v>0</v>
      </c>
      <c r="Z23075">
        <v>1</v>
      </c>
      <c r="AA23075">
        <v>0</v>
      </c>
      <c r="AB23075">
        <v>0</v>
      </c>
      <c r="AC23075">
        <v>0</v>
      </c>
      <c r="AD23075">
        <v>3</v>
      </c>
      <c r="AE23075">
        <v>0</v>
      </c>
      <c r="AF23075">
        <v>0</v>
      </c>
      <c r="AG23075">
        <v>2</v>
      </c>
      <c r="AH23075">
        <v>4</v>
      </c>
      <c r="AI23075">
        <v>0</v>
      </c>
      <c r="AJ23075">
        <v>4</v>
      </c>
      <c r="AK23075">
        <v>0</v>
      </c>
      <c r="AL23075">
        <v>0</v>
      </c>
      <c r="AM23075">
        <v>1</v>
      </c>
      <c r="AN23075">
        <v>0</v>
      </c>
      <c r="AO23075">
        <v>0</v>
      </c>
      <c r="AP23075">
        <v>0</v>
      </c>
      <c r="AQ23075">
        <v>0</v>
      </c>
      <c r="AR23075">
        <v>0</v>
      </c>
      <c r="AS23075">
        <v>0</v>
      </c>
      <c r="AT23075">
        <v>0</v>
      </c>
      <c r="AU23075">
        <v>1</v>
      </c>
      <c r="AV23075">
        <v>0</v>
      </c>
      <c r="AW23075">
        <v>0</v>
      </c>
      <c r="AX23075">
        <v>0</v>
      </c>
      <c r="AY23075">
        <v>0</v>
      </c>
    </row>
    <row r="23076" spans="1:51" x14ac:dyDescent="0.25">
      <c r="A23076" t="s">
        <v>23125</v>
      </c>
      <c r="B23076">
        <v>0</v>
      </c>
      <c r="C23076">
        <v>0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1</v>
      </c>
      <c r="P23076">
        <v>2</v>
      </c>
      <c r="Q23076">
        <v>0</v>
      </c>
      <c r="R23076">
        <v>0</v>
      </c>
      <c r="S23076">
        <v>0</v>
      </c>
      <c r="T23076">
        <v>2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1</v>
      </c>
      <c r="AI23076">
        <v>0</v>
      </c>
      <c r="AJ23076">
        <v>1</v>
      </c>
      <c r="AK23076">
        <v>1</v>
      </c>
      <c r="AL23076">
        <v>0</v>
      </c>
      <c r="AM23076">
        <v>0</v>
      </c>
      <c r="AN23076">
        <v>0</v>
      </c>
      <c r="AO23076">
        <v>0</v>
      </c>
      <c r="AP23076">
        <v>0</v>
      </c>
      <c r="AQ23076">
        <v>0</v>
      </c>
      <c r="AR23076">
        <v>0</v>
      </c>
      <c r="AS23076">
        <v>0</v>
      </c>
      <c r="AT23076">
        <v>0</v>
      </c>
      <c r="AU23076">
        <v>0</v>
      </c>
      <c r="AV23076">
        <v>0</v>
      </c>
      <c r="AW23076">
        <v>0</v>
      </c>
      <c r="AX23076">
        <v>0</v>
      </c>
      <c r="AY23076">
        <v>0</v>
      </c>
    </row>
    <row r="23077" spans="1:51" x14ac:dyDescent="0.25">
      <c r="A23077" t="s">
        <v>23126</v>
      </c>
      <c r="B23077">
        <v>0</v>
      </c>
      <c r="C23077">
        <v>0</v>
      </c>
      <c r="D23077">
        <v>1</v>
      </c>
      <c r="E23077">
        <v>0</v>
      </c>
      <c r="F23077">
        <v>3</v>
      </c>
      <c r="G23077">
        <v>0</v>
      </c>
      <c r="H23077">
        <v>0</v>
      </c>
      <c r="I23077">
        <v>1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0</v>
      </c>
      <c r="AH23077">
        <v>0</v>
      </c>
      <c r="AI23077">
        <v>0</v>
      </c>
      <c r="AJ23077">
        <v>2</v>
      </c>
      <c r="AK23077">
        <v>0</v>
      </c>
      <c r="AL23077">
        <v>0</v>
      </c>
      <c r="AM23077">
        <v>0</v>
      </c>
      <c r="AN23077">
        <v>0</v>
      </c>
      <c r="AO23077">
        <v>0</v>
      </c>
      <c r="AP23077">
        <v>0</v>
      </c>
      <c r="AQ23077">
        <v>0</v>
      </c>
      <c r="AR23077">
        <v>0</v>
      </c>
      <c r="AS23077">
        <v>0</v>
      </c>
      <c r="AT23077">
        <v>0</v>
      </c>
      <c r="AU23077">
        <v>0</v>
      </c>
      <c r="AV23077">
        <v>0</v>
      </c>
      <c r="AW23077">
        <v>1</v>
      </c>
      <c r="AX23077">
        <v>0</v>
      </c>
      <c r="AY23077">
        <v>0</v>
      </c>
    </row>
    <row r="23078" spans="1:51" x14ac:dyDescent="0.25">
      <c r="A23078" t="s">
        <v>23127</v>
      </c>
      <c r="B23078">
        <v>1</v>
      </c>
      <c r="C23078">
        <v>3</v>
      </c>
      <c r="D23078">
        <v>3</v>
      </c>
      <c r="E23078">
        <v>0</v>
      </c>
      <c r="F23078">
        <v>2</v>
      </c>
      <c r="G23078">
        <v>6</v>
      </c>
      <c r="H23078">
        <v>0</v>
      </c>
      <c r="I23078">
        <v>0</v>
      </c>
      <c r="J23078">
        <v>5</v>
      </c>
      <c r="K23078">
        <v>0</v>
      </c>
      <c r="L23078">
        <v>0</v>
      </c>
      <c r="M23078">
        <v>1</v>
      </c>
      <c r="N23078">
        <v>0</v>
      </c>
      <c r="O23078">
        <v>4</v>
      </c>
      <c r="P23078">
        <v>2</v>
      </c>
      <c r="Q23078">
        <v>1</v>
      </c>
      <c r="R23078">
        <v>0</v>
      </c>
      <c r="S23078">
        <v>0</v>
      </c>
      <c r="T23078">
        <v>4</v>
      </c>
      <c r="U23078">
        <v>0</v>
      </c>
      <c r="V23078">
        <v>1</v>
      </c>
      <c r="W23078">
        <v>3</v>
      </c>
      <c r="X23078">
        <v>0</v>
      </c>
      <c r="Y23078">
        <v>0</v>
      </c>
      <c r="Z23078">
        <v>1</v>
      </c>
      <c r="AA23078">
        <v>2</v>
      </c>
      <c r="AB23078">
        <v>0</v>
      </c>
      <c r="AC23078">
        <v>2</v>
      </c>
      <c r="AD23078">
        <v>0</v>
      </c>
      <c r="AE23078">
        <v>0</v>
      </c>
      <c r="AF23078">
        <v>0</v>
      </c>
      <c r="AG23078">
        <v>0</v>
      </c>
      <c r="AH23078">
        <v>2</v>
      </c>
      <c r="AI23078">
        <v>3</v>
      </c>
      <c r="AJ23078">
        <v>4</v>
      </c>
      <c r="AK23078">
        <v>0</v>
      </c>
      <c r="AL23078">
        <v>4</v>
      </c>
      <c r="AM23078">
        <v>1</v>
      </c>
      <c r="AN23078">
        <v>1</v>
      </c>
      <c r="AO23078">
        <v>5</v>
      </c>
      <c r="AP23078">
        <v>0</v>
      </c>
      <c r="AQ23078">
        <v>0</v>
      </c>
      <c r="AR23078">
        <v>0</v>
      </c>
      <c r="AS23078">
        <v>0</v>
      </c>
      <c r="AT23078">
        <v>0</v>
      </c>
      <c r="AU23078">
        <v>0</v>
      </c>
      <c r="AV23078">
        <v>2</v>
      </c>
      <c r="AW23078">
        <v>0</v>
      </c>
      <c r="AX23078">
        <v>1</v>
      </c>
      <c r="AY23078">
        <v>1</v>
      </c>
    </row>
    <row r="23079" spans="1:51" x14ac:dyDescent="0.25">
      <c r="A23079" t="s">
        <v>23128</v>
      </c>
      <c r="B23079">
        <v>0</v>
      </c>
      <c r="C23079">
        <v>0</v>
      </c>
      <c r="D23079">
        <v>1</v>
      </c>
      <c r="E23079">
        <v>0</v>
      </c>
      <c r="F23079">
        <v>0</v>
      </c>
      <c r="G23079">
        <v>0</v>
      </c>
      <c r="H23079">
        <v>1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2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1</v>
      </c>
      <c r="W23079">
        <v>1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>
        <v>0</v>
      </c>
      <c r="AJ23079">
        <v>3</v>
      </c>
      <c r="AK23079">
        <v>0</v>
      </c>
      <c r="AL23079">
        <v>0</v>
      </c>
      <c r="AM23079">
        <v>0</v>
      </c>
      <c r="AN23079">
        <v>0</v>
      </c>
      <c r="AO23079">
        <v>0</v>
      </c>
      <c r="AP23079">
        <v>0</v>
      </c>
      <c r="AQ23079">
        <v>0</v>
      </c>
      <c r="AR23079">
        <v>0</v>
      </c>
      <c r="AS23079">
        <v>0</v>
      </c>
      <c r="AT23079">
        <v>0</v>
      </c>
      <c r="AU23079">
        <v>0</v>
      </c>
      <c r="AV23079">
        <v>0</v>
      </c>
      <c r="AW23079">
        <v>0</v>
      </c>
      <c r="AX23079">
        <v>2</v>
      </c>
      <c r="AY23079">
        <v>0</v>
      </c>
    </row>
    <row r="23080" spans="1:51" x14ac:dyDescent="0.25">
      <c r="A23080" t="s">
        <v>23129</v>
      </c>
      <c r="B23080">
        <v>0</v>
      </c>
      <c r="C23080">
        <v>0</v>
      </c>
      <c r="D23080">
        <v>1</v>
      </c>
      <c r="E23080">
        <v>0</v>
      </c>
      <c r="F23080">
        <v>2</v>
      </c>
      <c r="G23080">
        <v>0</v>
      </c>
      <c r="H23080">
        <v>0</v>
      </c>
      <c r="I23080">
        <v>1</v>
      </c>
      <c r="J23080">
        <v>0</v>
      </c>
      <c r="K23080">
        <v>0</v>
      </c>
      <c r="L23080">
        <v>1</v>
      </c>
      <c r="M23080">
        <v>0</v>
      </c>
      <c r="N23080">
        <v>0</v>
      </c>
      <c r="O23080">
        <v>0</v>
      </c>
      <c r="P23080">
        <v>1</v>
      </c>
      <c r="Q23080">
        <v>0</v>
      </c>
      <c r="R23080">
        <v>0</v>
      </c>
      <c r="S23080">
        <v>0</v>
      </c>
      <c r="T23080">
        <v>0</v>
      </c>
      <c r="U23080">
        <v>1</v>
      </c>
      <c r="V23080">
        <v>0</v>
      </c>
      <c r="W23080">
        <v>2</v>
      </c>
      <c r="X23080">
        <v>0</v>
      </c>
      <c r="Y23080">
        <v>1</v>
      </c>
      <c r="Z23080">
        <v>0</v>
      </c>
      <c r="AA23080">
        <v>2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4</v>
      </c>
      <c r="AI23080">
        <v>2</v>
      </c>
      <c r="AJ23080">
        <v>8</v>
      </c>
      <c r="AK23080">
        <v>3</v>
      </c>
      <c r="AL23080">
        <v>0</v>
      </c>
      <c r="AM23080">
        <v>2</v>
      </c>
      <c r="AN23080">
        <v>1</v>
      </c>
      <c r="AO23080">
        <v>0</v>
      </c>
      <c r="AP23080">
        <v>1</v>
      </c>
      <c r="AQ23080">
        <v>2</v>
      </c>
      <c r="AR23080">
        <v>1</v>
      </c>
      <c r="AS23080">
        <v>0</v>
      </c>
      <c r="AT23080">
        <v>0</v>
      </c>
      <c r="AU23080">
        <v>1</v>
      </c>
      <c r="AV23080">
        <v>0</v>
      </c>
      <c r="AW23080">
        <v>3</v>
      </c>
      <c r="AX23080">
        <v>0</v>
      </c>
      <c r="AY23080">
        <v>0</v>
      </c>
    </row>
    <row r="23081" spans="1:51" x14ac:dyDescent="0.25">
      <c r="A23081" t="s">
        <v>23130</v>
      </c>
      <c r="B23081">
        <v>0</v>
      </c>
      <c r="C23081">
        <v>0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3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1</v>
      </c>
      <c r="X23081">
        <v>0</v>
      </c>
      <c r="Y23081">
        <v>0</v>
      </c>
      <c r="Z23081">
        <v>0</v>
      </c>
      <c r="AA23081">
        <v>2</v>
      </c>
      <c r="AB23081">
        <v>1</v>
      </c>
      <c r="AC23081">
        <v>3</v>
      </c>
      <c r="AD23081">
        <v>0</v>
      </c>
      <c r="AE23081">
        <v>0</v>
      </c>
      <c r="AF23081">
        <v>0</v>
      </c>
      <c r="AG23081">
        <v>2</v>
      </c>
      <c r="AH23081">
        <v>0</v>
      </c>
      <c r="AI23081">
        <v>0</v>
      </c>
      <c r="AJ23081">
        <v>0</v>
      </c>
      <c r="AK23081">
        <v>0</v>
      </c>
      <c r="AL23081">
        <v>0</v>
      </c>
      <c r="AM23081">
        <v>2</v>
      </c>
      <c r="AN23081">
        <v>1</v>
      </c>
      <c r="AO23081">
        <v>0</v>
      </c>
      <c r="AP23081">
        <v>0</v>
      </c>
      <c r="AQ23081">
        <v>3</v>
      </c>
      <c r="AR23081">
        <v>1</v>
      </c>
      <c r="AS23081">
        <v>0</v>
      </c>
      <c r="AT23081">
        <v>0</v>
      </c>
      <c r="AU23081">
        <v>0</v>
      </c>
      <c r="AV23081">
        <v>0</v>
      </c>
      <c r="AW23081">
        <v>0</v>
      </c>
      <c r="AX23081">
        <v>0</v>
      </c>
      <c r="AY23081">
        <v>0</v>
      </c>
    </row>
    <row r="23082" spans="1:51" x14ac:dyDescent="0.25">
      <c r="A23082" t="s">
        <v>23131</v>
      </c>
      <c r="B23082">
        <v>0</v>
      </c>
      <c r="C23082">
        <v>0</v>
      </c>
      <c r="D23082">
        <v>0</v>
      </c>
      <c r="E23082">
        <v>0</v>
      </c>
      <c r="F23082">
        <v>0</v>
      </c>
      <c r="G23082">
        <v>2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2</v>
      </c>
      <c r="W23082">
        <v>5</v>
      </c>
      <c r="X23082">
        <v>0</v>
      </c>
      <c r="Y23082">
        <v>1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>
        <v>0</v>
      </c>
      <c r="AJ23082">
        <v>9</v>
      </c>
      <c r="AK23082">
        <v>0</v>
      </c>
      <c r="AL23082">
        <v>0</v>
      </c>
      <c r="AM23082">
        <v>2</v>
      </c>
      <c r="AN23082">
        <v>0</v>
      </c>
      <c r="AO23082">
        <v>0</v>
      </c>
      <c r="AP23082">
        <v>0</v>
      </c>
      <c r="AQ23082">
        <v>0</v>
      </c>
      <c r="AR23082">
        <v>0</v>
      </c>
      <c r="AS23082">
        <v>0</v>
      </c>
      <c r="AT23082">
        <v>0</v>
      </c>
      <c r="AU23082">
        <v>0</v>
      </c>
      <c r="AV23082">
        <v>0</v>
      </c>
      <c r="AW23082">
        <v>0</v>
      </c>
      <c r="AX23082">
        <v>1</v>
      </c>
      <c r="AY23082">
        <v>0</v>
      </c>
    </row>
    <row r="23083" spans="1:51" x14ac:dyDescent="0.25">
      <c r="A23083" t="s">
        <v>23132</v>
      </c>
      <c r="B23083">
        <v>0</v>
      </c>
      <c r="C23083">
        <v>4</v>
      </c>
      <c r="D23083">
        <v>6</v>
      </c>
      <c r="E23083">
        <v>6</v>
      </c>
      <c r="F23083">
        <v>7</v>
      </c>
      <c r="G23083">
        <v>11</v>
      </c>
      <c r="H23083">
        <v>1</v>
      </c>
      <c r="I23083">
        <v>0</v>
      </c>
      <c r="J23083">
        <v>2</v>
      </c>
      <c r="K23083">
        <v>2</v>
      </c>
      <c r="L23083">
        <v>1</v>
      </c>
      <c r="M23083">
        <v>2</v>
      </c>
      <c r="N23083">
        <v>0</v>
      </c>
      <c r="O23083">
        <v>0</v>
      </c>
      <c r="P23083">
        <v>0</v>
      </c>
      <c r="Q23083">
        <v>5</v>
      </c>
      <c r="R23083">
        <v>3</v>
      </c>
      <c r="S23083">
        <v>1</v>
      </c>
      <c r="T23083">
        <v>3</v>
      </c>
      <c r="U23083">
        <v>9</v>
      </c>
      <c r="V23083">
        <v>3</v>
      </c>
      <c r="W23083">
        <v>8</v>
      </c>
      <c r="X23083">
        <v>3</v>
      </c>
      <c r="Y23083">
        <v>2</v>
      </c>
      <c r="Z23083">
        <v>1</v>
      </c>
      <c r="AA23083">
        <v>1</v>
      </c>
      <c r="AB23083">
        <v>0</v>
      </c>
      <c r="AC23083">
        <v>0</v>
      </c>
      <c r="AD23083">
        <v>1</v>
      </c>
      <c r="AE23083">
        <v>0</v>
      </c>
      <c r="AF23083">
        <v>0</v>
      </c>
      <c r="AG23083">
        <v>1</v>
      </c>
      <c r="AH23083">
        <v>4</v>
      </c>
      <c r="AI23083">
        <v>0</v>
      </c>
      <c r="AJ23083">
        <v>9</v>
      </c>
      <c r="AK23083">
        <v>5</v>
      </c>
      <c r="AL23083">
        <v>6</v>
      </c>
      <c r="AM23083">
        <v>1</v>
      </c>
      <c r="AN23083">
        <v>22</v>
      </c>
      <c r="AO23083">
        <v>10</v>
      </c>
      <c r="AP23083">
        <v>5</v>
      </c>
      <c r="AQ23083">
        <v>4</v>
      </c>
      <c r="AR23083">
        <v>0</v>
      </c>
      <c r="AS23083">
        <v>1</v>
      </c>
      <c r="AT23083">
        <v>0</v>
      </c>
      <c r="AU23083">
        <v>1</v>
      </c>
      <c r="AV23083">
        <v>0</v>
      </c>
      <c r="AW23083">
        <v>0</v>
      </c>
      <c r="AX23083">
        <v>7</v>
      </c>
      <c r="AY23083">
        <v>1</v>
      </c>
    </row>
    <row r="23084" spans="1:51" x14ac:dyDescent="0.25">
      <c r="A23084" t="s">
        <v>23133</v>
      </c>
      <c r="B23084">
        <v>0</v>
      </c>
      <c r="C23084">
        <v>0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1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1</v>
      </c>
      <c r="AB23084">
        <v>0</v>
      </c>
      <c r="AC23084">
        <v>0</v>
      </c>
      <c r="AD23084">
        <v>0</v>
      </c>
      <c r="AE23084">
        <v>0</v>
      </c>
      <c r="AF23084">
        <v>0</v>
      </c>
      <c r="AG23084">
        <v>1</v>
      </c>
      <c r="AH23084">
        <v>1</v>
      </c>
      <c r="AI23084">
        <v>0</v>
      </c>
      <c r="AJ23084">
        <v>0</v>
      </c>
      <c r="AK23084">
        <v>0</v>
      </c>
      <c r="AL23084">
        <v>0</v>
      </c>
      <c r="AM23084">
        <v>0</v>
      </c>
      <c r="AN23084">
        <v>0</v>
      </c>
      <c r="AO23084">
        <v>0</v>
      </c>
      <c r="AP23084">
        <v>0</v>
      </c>
      <c r="AQ23084">
        <v>0</v>
      </c>
      <c r="AR23084">
        <v>0</v>
      </c>
      <c r="AS23084">
        <v>0</v>
      </c>
      <c r="AT23084">
        <v>1</v>
      </c>
      <c r="AU23084">
        <v>0</v>
      </c>
      <c r="AV23084">
        <v>1</v>
      </c>
      <c r="AW23084">
        <v>0</v>
      </c>
      <c r="AX23084">
        <v>0</v>
      </c>
      <c r="AY23084">
        <v>0</v>
      </c>
    </row>
    <row r="23085" spans="1:51" x14ac:dyDescent="0.25">
      <c r="A23085" t="s">
        <v>23134</v>
      </c>
      <c r="B23085">
        <v>0</v>
      </c>
      <c r="C23085">
        <v>2</v>
      </c>
      <c r="D23085">
        <v>0</v>
      </c>
      <c r="E23085">
        <v>2</v>
      </c>
      <c r="F23085">
        <v>0</v>
      </c>
      <c r="G23085">
        <v>3</v>
      </c>
      <c r="H23085">
        <v>1</v>
      </c>
      <c r="I23085">
        <v>1</v>
      </c>
      <c r="J23085">
        <v>1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1</v>
      </c>
      <c r="V23085">
        <v>8</v>
      </c>
      <c r="W23085">
        <v>1</v>
      </c>
      <c r="X23085">
        <v>0</v>
      </c>
      <c r="Y23085">
        <v>0</v>
      </c>
      <c r="Z23085">
        <v>1</v>
      </c>
      <c r="AA23085">
        <v>0</v>
      </c>
      <c r="AB23085">
        <v>0</v>
      </c>
      <c r="AC23085">
        <v>0</v>
      </c>
      <c r="AD23085">
        <v>0</v>
      </c>
      <c r="AE23085">
        <v>0</v>
      </c>
      <c r="AF23085">
        <v>0</v>
      </c>
      <c r="AG23085">
        <v>3</v>
      </c>
      <c r="AH23085">
        <v>7</v>
      </c>
      <c r="AI23085">
        <v>1</v>
      </c>
      <c r="AJ23085">
        <v>2</v>
      </c>
      <c r="AK23085">
        <v>1</v>
      </c>
      <c r="AL23085">
        <v>0</v>
      </c>
      <c r="AM23085">
        <v>0</v>
      </c>
      <c r="AN23085">
        <v>0</v>
      </c>
      <c r="AO23085">
        <v>0</v>
      </c>
      <c r="AP23085">
        <v>0</v>
      </c>
      <c r="AQ23085">
        <v>2</v>
      </c>
      <c r="AR23085">
        <v>1</v>
      </c>
      <c r="AS23085">
        <v>2</v>
      </c>
      <c r="AT23085">
        <v>0</v>
      </c>
      <c r="AU23085">
        <v>1</v>
      </c>
      <c r="AV23085">
        <v>0</v>
      </c>
      <c r="AW23085">
        <v>0</v>
      </c>
      <c r="AX23085">
        <v>0</v>
      </c>
      <c r="AY23085">
        <v>3</v>
      </c>
    </row>
    <row r="23086" spans="1:51" x14ac:dyDescent="0.25">
      <c r="A23086" t="s">
        <v>23135</v>
      </c>
      <c r="B23086">
        <v>0</v>
      </c>
      <c r="C23086">
        <v>3</v>
      </c>
      <c r="D23086">
        <v>0</v>
      </c>
      <c r="E23086">
        <v>0</v>
      </c>
      <c r="F23086">
        <v>1</v>
      </c>
      <c r="G23086">
        <v>0</v>
      </c>
      <c r="H23086">
        <v>0</v>
      </c>
      <c r="I23086">
        <v>0</v>
      </c>
      <c r="J23086">
        <v>1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1</v>
      </c>
      <c r="R23086">
        <v>1</v>
      </c>
      <c r="S23086">
        <v>4</v>
      </c>
      <c r="T23086">
        <v>0</v>
      </c>
      <c r="U23086">
        <v>2</v>
      </c>
      <c r="V23086">
        <v>1</v>
      </c>
      <c r="W23086">
        <v>7</v>
      </c>
      <c r="X23086">
        <v>0</v>
      </c>
      <c r="Y23086">
        <v>6</v>
      </c>
      <c r="Z23086">
        <v>0</v>
      </c>
      <c r="AA23086">
        <v>0</v>
      </c>
      <c r="AB23086">
        <v>0</v>
      </c>
      <c r="AC23086">
        <v>0</v>
      </c>
      <c r="AD23086">
        <v>1</v>
      </c>
      <c r="AE23086">
        <v>3</v>
      </c>
      <c r="AF23086">
        <v>1</v>
      </c>
      <c r="AG23086">
        <v>2</v>
      </c>
      <c r="AH23086">
        <v>3</v>
      </c>
      <c r="AI23086">
        <v>0</v>
      </c>
      <c r="AJ23086">
        <v>0</v>
      </c>
      <c r="AK23086">
        <v>0</v>
      </c>
      <c r="AL23086">
        <v>0</v>
      </c>
      <c r="AM23086">
        <v>4</v>
      </c>
      <c r="AN23086">
        <v>0</v>
      </c>
      <c r="AO23086">
        <v>0</v>
      </c>
      <c r="AP23086">
        <v>0</v>
      </c>
      <c r="AQ23086">
        <v>1</v>
      </c>
      <c r="AR23086">
        <v>0</v>
      </c>
      <c r="AS23086">
        <v>0</v>
      </c>
      <c r="AT23086">
        <v>0</v>
      </c>
      <c r="AU23086">
        <v>1</v>
      </c>
      <c r="AV23086">
        <v>0</v>
      </c>
      <c r="AW23086">
        <v>0</v>
      </c>
      <c r="AX23086">
        <v>0</v>
      </c>
      <c r="AY23086">
        <v>2</v>
      </c>
    </row>
    <row r="23087" spans="1:51" x14ac:dyDescent="0.25">
      <c r="A23087" t="s">
        <v>23136</v>
      </c>
      <c r="B23087">
        <v>2</v>
      </c>
      <c r="C23087">
        <v>3</v>
      </c>
      <c r="D23087">
        <v>1</v>
      </c>
      <c r="E23087">
        <v>3</v>
      </c>
      <c r="F23087">
        <v>4</v>
      </c>
      <c r="G23087">
        <v>2</v>
      </c>
      <c r="H23087">
        <v>3</v>
      </c>
      <c r="I23087">
        <v>3</v>
      </c>
      <c r="J23087">
        <v>0</v>
      </c>
      <c r="K23087">
        <v>3</v>
      </c>
      <c r="L23087">
        <v>1</v>
      </c>
      <c r="M23087">
        <v>1</v>
      </c>
      <c r="N23087">
        <v>0</v>
      </c>
      <c r="O23087">
        <v>4</v>
      </c>
      <c r="P23087">
        <v>13</v>
      </c>
      <c r="Q23087">
        <v>15</v>
      </c>
      <c r="R23087">
        <v>4</v>
      </c>
      <c r="S23087">
        <v>0</v>
      </c>
      <c r="T23087">
        <v>1</v>
      </c>
      <c r="U23087">
        <v>3</v>
      </c>
      <c r="V23087">
        <v>3</v>
      </c>
      <c r="W23087">
        <v>6</v>
      </c>
      <c r="X23087">
        <v>4</v>
      </c>
      <c r="Y23087">
        <v>5</v>
      </c>
      <c r="Z23087">
        <v>1</v>
      </c>
      <c r="AA23087">
        <v>7</v>
      </c>
      <c r="AB23087">
        <v>0</v>
      </c>
      <c r="AC23087">
        <v>0</v>
      </c>
      <c r="AD23087">
        <v>1</v>
      </c>
      <c r="AE23087">
        <v>2</v>
      </c>
      <c r="AF23087">
        <v>2</v>
      </c>
      <c r="AG23087">
        <v>1</v>
      </c>
      <c r="AH23087">
        <v>3</v>
      </c>
      <c r="AI23087">
        <v>1</v>
      </c>
      <c r="AJ23087">
        <v>1</v>
      </c>
      <c r="AK23087">
        <v>3</v>
      </c>
      <c r="AL23087">
        <v>0</v>
      </c>
      <c r="AM23087">
        <v>2</v>
      </c>
      <c r="AN23087">
        <v>1</v>
      </c>
      <c r="AO23087">
        <v>1</v>
      </c>
      <c r="AP23087">
        <v>6</v>
      </c>
      <c r="AQ23087">
        <v>2</v>
      </c>
      <c r="AR23087">
        <v>0</v>
      </c>
      <c r="AS23087">
        <v>2</v>
      </c>
      <c r="AT23087">
        <v>0</v>
      </c>
      <c r="AU23087">
        <v>1</v>
      </c>
      <c r="AV23087">
        <v>5</v>
      </c>
      <c r="AW23087">
        <v>7</v>
      </c>
      <c r="AX23087">
        <v>1</v>
      </c>
      <c r="AY23087">
        <v>2</v>
      </c>
    </row>
    <row r="23088" spans="1:51" x14ac:dyDescent="0.25">
      <c r="A23088" t="s">
        <v>23137</v>
      </c>
      <c r="B23088">
        <v>0</v>
      </c>
      <c r="C23088">
        <v>1</v>
      </c>
      <c r="D23088">
        <v>0</v>
      </c>
      <c r="E23088">
        <v>0</v>
      </c>
      <c r="F23088">
        <v>13</v>
      </c>
      <c r="G23088">
        <v>4</v>
      </c>
      <c r="H23088">
        <v>0</v>
      </c>
      <c r="I23088">
        <v>5</v>
      </c>
      <c r="J23088">
        <v>8</v>
      </c>
      <c r="K23088">
        <v>3</v>
      </c>
      <c r="L23088">
        <v>0</v>
      </c>
      <c r="M23088">
        <v>2</v>
      </c>
      <c r="N23088">
        <v>0</v>
      </c>
      <c r="O23088">
        <v>0</v>
      </c>
      <c r="P23088">
        <v>7</v>
      </c>
      <c r="Q23088">
        <v>1</v>
      </c>
      <c r="R23088">
        <v>0</v>
      </c>
      <c r="S23088">
        <v>1</v>
      </c>
      <c r="T23088">
        <v>2</v>
      </c>
      <c r="U23088">
        <v>1</v>
      </c>
      <c r="V23088">
        <v>1</v>
      </c>
      <c r="W23088">
        <v>1</v>
      </c>
      <c r="X23088">
        <v>0</v>
      </c>
      <c r="Y23088">
        <v>0</v>
      </c>
      <c r="Z23088">
        <v>0</v>
      </c>
      <c r="AA23088">
        <v>0</v>
      </c>
      <c r="AB23088">
        <v>3</v>
      </c>
      <c r="AC23088">
        <v>2</v>
      </c>
      <c r="AD23088">
        <v>0</v>
      </c>
      <c r="AE23088">
        <v>2</v>
      </c>
      <c r="AF23088">
        <v>0</v>
      </c>
      <c r="AG23088">
        <v>3</v>
      </c>
      <c r="AH23088">
        <v>9</v>
      </c>
      <c r="AI23088">
        <v>1</v>
      </c>
      <c r="AJ23088">
        <v>5</v>
      </c>
      <c r="AK23088">
        <v>11</v>
      </c>
      <c r="AL23088">
        <v>1</v>
      </c>
      <c r="AM23088">
        <v>0</v>
      </c>
      <c r="AN23088">
        <v>6</v>
      </c>
      <c r="AO23088">
        <v>3</v>
      </c>
      <c r="AP23088">
        <v>0</v>
      </c>
      <c r="AQ23088">
        <v>2</v>
      </c>
      <c r="AR23088">
        <v>0</v>
      </c>
      <c r="AS23088">
        <v>0</v>
      </c>
      <c r="AT23088">
        <v>0</v>
      </c>
      <c r="AU23088">
        <v>15</v>
      </c>
      <c r="AV23088">
        <v>0</v>
      </c>
      <c r="AW23088">
        <v>1</v>
      </c>
      <c r="AX23088">
        <v>2</v>
      </c>
      <c r="AY23088">
        <v>0</v>
      </c>
    </row>
    <row r="23089" spans="1:51" x14ac:dyDescent="0.25">
      <c r="A23089" t="s">
        <v>23138</v>
      </c>
      <c r="B23089">
        <v>0</v>
      </c>
      <c r="C23089">
        <v>0</v>
      </c>
      <c r="D23089">
        <v>0</v>
      </c>
      <c r="E23089">
        <v>0</v>
      </c>
      <c r="F23089">
        <v>1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1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>
        <v>0</v>
      </c>
      <c r="AJ23089">
        <v>1</v>
      </c>
      <c r="AK23089">
        <v>0</v>
      </c>
      <c r="AL23089">
        <v>0</v>
      </c>
      <c r="AM23089">
        <v>0</v>
      </c>
      <c r="AN23089">
        <v>0</v>
      </c>
      <c r="AO23089">
        <v>0</v>
      </c>
      <c r="AP23089">
        <v>1</v>
      </c>
      <c r="AQ23089">
        <v>1</v>
      </c>
      <c r="AR23089">
        <v>0</v>
      </c>
      <c r="AS23089">
        <v>0</v>
      </c>
      <c r="AT23089">
        <v>0</v>
      </c>
      <c r="AU23089">
        <v>0</v>
      </c>
      <c r="AV23089">
        <v>0</v>
      </c>
      <c r="AW23089">
        <v>0</v>
      </c>
      <c r="AX23089">
        <v>0</v>
      </c>
      <c r="AY23089">
        <v>0</v>
      </c>
    </row>
    <row r="23090" spans="1:51" x14ac:dyDescent="0.25">
      <c r="A23090" t="s">
        <v>23139</v>
      </c>
      <c r="B23090">
        <v>0</v>
      </c>
      <c r="C23090">
        <v>3</v>
      </c>
      <c r="D23090">
        <v>0</v>
      </c>
      <c r="E23090">
        <v>2</v>
      </c>
      <c r="F23090">
        <v>2</v>
      </c>
      <c r="G23090">
        <v>0</v>
      </c>
      <c r="H23090">
        <v>1</v>
      </c>
      <c r="I23090">
        <v>1</v>
      </c>
      <c r="J23090">
        <v>0</v>
      </c>
      <c r="K23090">
        <v>3</v>
      </c>
      <c r="L23090">
        <v>0</v>
      </c>
      <c r="M23090">
        <v>0</v>
      </c>
      <c r="N23090">
        <v>0</v>
      </c>
      <c r="O23090">
        <v>1</v>
      </c>
      <c r="P23090">
        <v>0</v>
      </c>
      <c r="Q23090">
        <v>0</v>
      </c>
      <c r="R23090">
        <v>0</v>
      </c>
      <c r="S23090">
        <v>1</v>
      </c>
      <c r="T23090">
        <v>0</v>
      </c>
      <c r="U23090">
        <v>1</v>
      </c>
      <c r="V23090">
        <v>2</v>
      </c>
      <c r="W23090">
        <v>9</v>
      </c>
      <c r="X23090">
        <v>1</v>
      </c>
      <c r="Y23090">
        <v>1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1</v>
      </c>
      <c r="AH23090">
        <v>0</v>
      </c>
      <c r="AI23090">
        <v>0</v>
      </c>
      <c r="AJ23090">
        <v>1</v>
      </c>
      <c r="AK23090">
        <v>1</v>
      </c>
      <c r="AL23090">
        <v>0</v>
      </c>
      <c r="AM23090">
        <v>1</v>
      </c>
      <c r="AN23090">
        <v>1</v>
      </c>
      <c r="AO23090">
        <v>0</v>
      </c>
      <c r="AP23090">
        <v>0</v>
      </c>
      <c r="AQ23090">
        <v>3</v>
      </c>
      <c r="AR23090">
        <v>0</v>
      </c>
      <c r="AS23090">
        <v>0</v>
      </c>
      <c r="AT23090">
        <v>0</v>
      </c>
      <c r="AU23090">
        <v>1</v>
      </c>
      <c r="AV23090">
        <v>0</v>
      </c>
      <c r="AW23090">
        <v>3</v>
      </c>
      <c r="AX23090">
        <v>2</v>
      </c>
      <c r="AY23090">
        <v>3</v>
      </c>
    </row>
    <row r="23091" spans="1:51" x14ac:dyDescent="0.25">
      <c r="A23091" t="s">
        <v>23140</v>
      </c>
      <c r="B23091">
        <v>0</v>
      </c>
      <c r="C23091">
        <v>2</v>
      </c>
      <c r="D23091">
        <v>8</v>
      </c>
      <c r="E23091">
        <v>5</v>
      </c>
      <c r="F23091">
        <v>6</v>
      </c>
      <c r="G23091">
        <v>0</v>
      </c>
      <c r="H23091">
        <v>0</v>
      </c>
      <c r="I23091">
        <v>4</v>
      </c>
      <c r="J23091">
        <v>4</v>
      </c>
      <c r="K23091">
        <v>1</v>
      </c>
      <c r="L23091">
        <v>1</v>
      </c>
      <c r="M23091">
        <v>2</v>
      </c>
      <c r="N23091">
        <v>0</v>
      </c>
      <c r="O23091">
        <v>0</v>
      </c>
      <c r="P23091">
        <v>4</v>
      </c>
      <c r="Q23091">
        <v>3</v>
      </c>
      <c r="R23091">
        <v>0</v>
      </c>
      <c r="S23091">
        <v>0</v>
      </c>
      <c r="T23091">
        <v>3</v>
      </c>
      <c r="U23091">
        <v>2</v>
      </c>
      <c r="V23091">
        <v>0</v>
      </c>
      <c r="W23091">
        <v>7</v>
      </c>
      <c r="X23091">
        <v>0</v>
      </c>
      <c r="Y23091">
        <v>0</v>
      </c>
      <c r="Z23091">
        <v>1</v>
      </c>
      <c r="AA23091">
        <v>0</v>
      </c>
      <c r="AB23091">
        <v>0</v>
      </c>
      <c r="AC23091">
        <v>1</v>
      </c>
      <c r="AD23091">
        <v>0</v>
      </c>
      <c r="AE23091">
        <v>0</v>
      </c>
      <c r="AF23091">
        <v>0</v>
      </c>
      <c r="AG23091">
        <v>0</v>
      </c>
      <c r="AH23091">
        <v>8</v>
      </c>
      <c r="AI23091">
        <v>4</v>
      </c>
      <c r="AJ23091">
        <v>3</v>
      </c>
      <c r="AK23091">
        <v>1</v>
      </c>
      <c r="AL23091">
        <v>0</v>
      </c>
      <c r="AM23091">
        <v>2</v>
      </c>
      <c r="AN23091">
        <v>11</v>
      </c>
      <c r="AO23091">
        <v>1</v>
      </c>
      <c r="AP23091">
        <v>8</v>
      </c>
      <c r="AQ23091">
        <v>0</v>
      </c>
      <c r="AR23091">
        <v>0</v>
      </c>
      <c r="AS23091">
        <v>9</v>
      </c>
      <c r="AT23091">
        <v>0</v>
      </c>
      <c r="AU23091">
        <v>4</v>
      </c>
      <c r="AV23091">
        <v>0</v>
      </c>
      <c r="AW23091">
        <v>7</v>
      </c>
      <c r="AX23091">
        <v>2</v>
      </c>
      <c r="AY23091">
        <v>0</v>
      </c>
    </row>
    <row r="23092" spans="1:51" x14ac:dyDescent="0.25">
      <c r="A23092" t="s">
        <v>23141</v>
      </c>
      <c r="B23092">
        <v>0</v>
      </c>
      <c r="C23092">
        <v>3</v>
      </c>
      <c r="D23092">
        <v>1</v>
      </c>
      <c r="E23092">
        <v>2</v>
      </c>
      <c r="F23092">
        <v>0</v>
      </c>
      <c r="G23092">
        <v>0</v>
      </c>
      <c r="H23092">
        <v>0</v>
      </c>
      <c r="I23092">
        <v>0</v>
      </c>
      <c r="J23092">
        <v>1</v>
      </c>
      <c r="K23092">
        <v>0</v>
      </c>
      <c r="L23092">
        <v>1</v>
      </c>
      <c r="M23092">
        <v>0</v>
      </c>
      <c r="N23092">
        <v>0</v>
      </c>
      <c r="O23092">
        <v>4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2</v>
      </c>
      <c r="V23092">
        <v>3</v>
      </c>
      <c r="W23092">
        <v>2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2</v>
      </c>
      <c r="AG23092">
        <v>0</v>
      </c>
      <c r="AH23092">
        <v>0</v>
      </c>
      <c r="AI23092">
        <v>0</v>
      </c>
      <c r="AJ23092">
        <v>3</v>
      </c>
      <c r="AK23092">
        <v>1</v>
      </c>
      <c r="AL23092">
        <v>8</v>
      </c>
      <c r="AM23092">
        <v>4</v>
      </c>
      <c r="AN23092">
        <v>2</v>
      </c>
      <c r="AO23092">
        <v>3</v>
      </c>
      <c r="AP23092">
        <v>1</v>
      </c>
      <c r="AQ23092">
        <v>0</v>
      </c>
      <c r="AR23092">
        <v>4</v>
      </c>
      <c r="AS23092">
        <v>2</v>
      </c>
      <c r="AT23092">
        <v>0</v>
      </c>
      <c r="AU23092">
        <v>0</v>
      </c>
      <c r="AV23092">
        <v>0</v>
      </c>
      <c r="AW23092">
        <v>0</v>
      </c>
      <c r="AX23092">
        <v>0</v>
      </c>
      <c r="AY23092">
        <v>0</v>
      </c>
    </row>
    <row r="23093" spans="1:51" x14ac:dyDescent="0.25">
      <c r="A23093" t="s">
        <v>23142</v>
      </c>
      <c r="B23093">
        <v>0</v>
      </c>
      <c r="C23093">
        <v>2</v>
      </c>
      <c r="D23093">
        <v>2</v>
      </c>
      <c r="E23093">
        <v>8</v>
      </c>
      <c r="F23093">
        <v>19</v>
      </c>
      <c r="G23093">
        <v>10</v>
      </c>
      <c r="H23093">
        <v>1</v>
      </c>
      <c r="I23093">
        <v>2</v>
      </c>
      <c r="J23093">
        <v>3</v>
      </c>
      <c r="K23093">
        <v>0</v>
      </c>
      <c r="L23093">
        <v>0</v>
      </c>
      <c r="M23093">
        <v>3</v>
      </c>
      <c r="N23093">
        <v>1</v>
      </c>
      <c r="O23093">
        <v>0</v>
      </c>
      <c r="P23093">
        <v>2</v>
      </c>
      <c r="Q23093">
        <v>1</v>
      </c>
      <c r="R23093">
        <v>0</v>
      </c>
      <c r="S23093">
        <v>2</v>
      </c>
      <c r="T23093">
        <v>7</v>
      </c>
      <c r="U23093">
        <v>11</v>
      </c>
      <c r="V23093">
        <v>1</v>
      </c>
      <c r="W23093">
        <v>13</v>
      </c>
      <c r="X23093">
        <v>0</v>
      </c>
      <c r="Y23093">
        <v>3</v>
      </c>
      <c r="Z23093">
        <v>6</v>
      </c>
      <c r="AA23093">
        <v>0</v>
      </c>
      <c r="AB23093">
        <v>0</v>
      </c>
      <c r="AC23093">
        <v>5</v>
      </c>
      <c r="AD23093">
        <v>0</v>
      </c>
      <c r="AE23093">
        <v>0</v>
      </c>
      <c r="AF23093">
        <v>1</v>
      </c>
      <c r="AG23093">
        <v>7</v>
      </c>
      <c r="AH23093">
        <v>3</v>
      </c>
      <c r="AI23093">
        <v>2</v>
      </c>
      <c r="AJ23093">
        <v>3</v>
      </c>
      <c r="AK23093">
        <v>3</v>
      </c>
      <c r="AL23093">
        <v>1</v>
      </c>
      <c r="AM23093">
        <v>7</v>
      </c>
      <c r="AN23093">
        <v>5</v>
      </c>
      <c r="AO23093">
        <v>2</v>
      </c>
      <c r="AP23093">
        <v>4</v>
      </c>
      <c r="AQ23093">
        <v>2</v>
      </c>
      <c r="AR23093">
        <v>0</v>
      </c>
      <c r="AS23093">
        <v>0</v>
      </c>
      <c r="AT23093">
        <v>2</v>
      </c>
      <c r="AU23093">
        <v>6</v>
      </c>
      <c r="AV23093">
        <v>0</v>
      </c>
      <c r="AW23093">
        <v>5</v>
      </c>
      <c r="AX23093">
        <v>0</v>
      </c>
      <c r="AY23093">
        <v>0</v>
      </c>
    </row>
    <row r="23094" spans="1:51" x14ac:dyDescent="0.25">
      <c r="A23094" t="s">
        <v>23143</v>
      </c>
      <c r="B23094">
        <v>0</v>
      </c>
      <c r="C23094">
        <v>0</v>
      </c>
      <c r="D23094">
        <v>0</v>
      </c>
      <c r="E23094">
        <v>0</v>
      </c>
      <c r="F23094">
        <v>1</v>
      </c>
      <c r="G23094">
        <v>3</v>
      </c>
      <c r="H23094">
        <v>2</v>
      </c>
      <c r="I23094">
        <v>3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2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2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2</v>
      </c>
      <c r="AI23094">
        <v>0</v>
      </c>
      <c r="AJ23094">
        <v>4</v>
      </c>
      <c r="AK23094">
        <v>0</v>
      </c>
      <c r="AL23094">
        <v>0</v>
      </c>
      <c r="AM23094">
        <v>0</v>
      </c>
      <c r="AN23094">
        <v>1</v>
      </c>
      <c r="AO23094">
        <v>0</v>
      </c>
      <c r="AP23094">
        <v>0</v>
      </c>
      <c r="AQ23094">
        <v>0</v>
      </c>
      <c r="AR23094">
        <v>0</v>
      </c>
      <c r="AS23094">
        <v>2</v>
      </c>
      <c r="AT23094">
        <v>0</v>
      </c>
      <c r="AU23094">
        <v>0</v>
      </c>
      <c r="AV23094">
        <v>0</v>
      </c>
      <c r="AW23094">
        <v>1</v>
      </c>
      <c r="AX23094">
        <v>1</v>
      </c>
      <c r="AY23094">
        <v>0</v>
      </c>
    </row>
    <row r="23095" spans="1:51" x14ac:dyDescent="0.25">
      <c r="A23095" t="s">
        <v>23144</v>
      </c>
      <c r="B23095">
        <v>0</v>
      </c>
      <c r="C23095">
        <v>0</v>
      </c>
      <c r="D23095">
        <v>0</v>
      </c>
      <c r="E23095">
        <v>0</v>
      </c>
      <c r="F23095">
        <v>0</v>
      </c>
      <c r="G23095">
        <v>1</v>
      </c>
      <c r="H23095">
        <v>1</v>
      </c>
      <c r="I23095">
        <v>2</v>
      </c>
      <c r="J23095">
        <v>0</v>
      </c>
      <c r="K23095">
        <v>0</v>
      </c>
      <c r="L23095">
        <v>0</v>
      </c>
      <c r="M23095">
        <v>2</v>
      </c>
      <c r="N23095">
        <v>0</v>
      </c>
      <c r="O23095">
        <v>0</v>
      </c>
      <c r="P23095">
        <v>3</v>
      </c>
      <c r="Q23095">
        <v>1</v>
      </c>
      <c r="R23095">
        <v>2</v>
      </c>
      <c r="S23095">
        <v>0</v>
      </c>
      <c r="T23095">
        <v>1</v>
      </c>
      <c r="U23095">
        <v>2</v>
      </c>
      <c r="V23095">
        <v>0</v>
      </c>
      <c r="W23095">
        <v>0</v>
      </c>
      <c r="X23095">
        <v>0</v>
      </c>
      <c r="Y23095">
        <v>1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1</v>
      </c>
      <c r="AG23095">
        <v>0</v>
      </c>
      <c r="AH23095">
        <v>6</v>
      </c>
      <c r="AI23095">
        <v>0</v>
      </c>
      <c r="AJ23095">
        <v>0</v>
      </c>
      <c r="AK23095">
        <v>0</v>
      </c>
      <c r="AL23095">
        <v>0</v>
      </c>
      <c r="AM23095">
        <v>0</v>
      </c>
      <c r="AN23095">
        <v>0</v>
      </c>
      <c r="AO23095">
        <v>2</v>
      </c>
      <c r="AP23095">
        <v>0</v>
      </c>
      <c r="AQ23095">
        <v>0</v>
      </c>
      <c r="AR23095">
        <v>0</v>
      </c>
      <c r="AS23095">
        <v>0</v>
      </c>
      <c r="AT23095">
        <v>2</v>
      </c>
      <c r="AU23095">
        <v>0</v>
      </c>
      <c r="AV23095">
        <v>0</v>
      </c>
      <c r="AW23095">
        <v>0</v>
      </c>
      <c r="AX23095">
        <v>0</v>
      </c>
      <c r="AY23095">
        <v>1</v>
      </c>
    </row>
    <row r="23096" spans="1:51" x14ac:dyDescent="0.25">
      <c r="A23096" t="s">
        <v>23145</v>
      </c>
      <c r="B23096">
        <v>0</v>
      </c>
      <c r="C23096">
        <v>0</v>
      </c>
      <c r="D23096">
        <v>0</v>
      </c>
      <c r="E23096">
        <v>1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2</v>
      </c>
      <c r="AK23096">
        <v>0</v>
      </c>
      <c r="AL23096">
        <v>0</v>
      </c>
      <c r="AM23096">
        <v>1</v>
      </c>
      <c r="AN23096">
        <v>1</v>
      </c>
      <c r="AO23096">
        <v>1</v>
      </c>
      <c r="AP23096">
        <v>0</v>
      </c>
      <c r="AQ23096">
        <v>0</v>
      </c>
      <c r="AR23096">
        <v>0</v>
      </c>
      <c r="AS23096">
        <v>0</v>
      </c>
      <c r="AT23096">
        <v>0</v>
      </c>
      <c r="AU23096">
        <v>0</v>
      </c>
      <c r="AV23096">
        <v>0</v>
      </c>
      <c r="AW23096">
        <v>0</v>
      </c>
      <c r="AX23096">
        <v>0</v>
      </c>
      <c r="AY23096">
        <v>0</v>
      </c>
    </row>
    <row r="23097" spans="1:51" x14ac:dyDescent="0.25">
      <c r="A23097" t="s">
        <v>23146</v>
      </c>
      <c r="B23097">
        <v>0</v>
      </c>
      <c r="C23097">
        <v>0</v>
      </c>
      <c r="D23097">
        <v>2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1</v>
      </c>
      <c r="L23097">
        <v>0</v>
      </c>
      <c r="M23097">
        <v>0</v>
      </c>
      <c r="N23097">
        <v>1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3</v>
      </c>
      <c r="W23097">
        <v>1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2</v>
      </c>
      <c r="AI23097">
        <v>0</v>
      </c>
      <c r="AJ23097">
        <v>4</v>
      </c>
      <c r="AK23097">
        <v>0</v>
      </c>
      <c r="AL23097">
        <v>0</v>
      </c>
      <c r="AM23097">
        <v>0</v>
      </c>
      <c r="AN23097">
        <v>0</v>
      </c>
      <c r="AO23097">
        <v>0</v>
      </c>
      <c r="AP23097">
        <v>0</v>
      </c>
      <c r="AQ23097">
        <v>2</v>
      </c>
      <c r="AR23097">
        <v>0</v>
      </c>
      <c r="AS23097">
        <v>0</v>
      </c>
      <c r="AT23097">
        <v>0</v>
      </c>
      <c r="AU23097">
        <v>1</v>
      </c>
      <c r="AV23097">
        <v>0</v>
      </c>
      <c r="AW23097">
        <v>0</v>
      </c>
      <c r="AX23097">
        <v>0</v>
      </c>
      <c r="AY23097">
        <v>0</v>
      </c>
    </row>
    <row r="23098" spans="1:51" x14ac:dyDescent="0.25">
      <c r="A23098" t="s">
        <v>23147</v>
      </c>
      <c r="B23098">
        <v>0</v>
      </c>
      <c r="C23098">
        <v>0</v>
      </c>
      <c r="D23098">
        <v>21</v>
      </c>
      <c r="E23098">
        <v>5</v>
      </c>
      <c r="F23098">
        <v>1</v>
      </c>
      <c r="G23098">
        <v>1</v>
      </c>
      <c r="H23098">
        <v>1</v>
      </c>
      <c r="I23098">
        <v>10</v>
      </c>
      <c r="J23098">
        <v>2</v>
      </c>
      <c r="K23098">
        <v>0</v>
      </c>
      <c r="L23098">
        <v>5</v>
      </c>
      <c r="M23098">
        <v>1</v>
      </c>
      <c r="N23098">
        <v>0</v>
      </c>
      <c r="O23098">
        <v>0</v>
      </c>
      <c r="P23098">
        <v>8</v>
      </c>
      <c r="Q23098">
        <v>3</v>
      </c>
      <c r="R23098">
        <v>0</v>
      </c>
      <c r="S23098">
        <v>1</v>
      </c>
      <c r="T23098">
        <v>1</v>
      </c>
      <c r="U23098">
        <v>0</v>
      </c>
      <c r="V23098">
        <v>1</v>
      </c>
      <c r="W23098">
        <v>3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8</v>
      </c>
      <c r="AD23098">
        <v>1</v>
      </c>
      <c r="AE23098">
        <v>1</v>
      </c>
      <c r="AF23098">
        <v>3</v>
      </c>
      <c r="AG23098">
        <v>5</v>
      </c>
      <c r="AH23098">
        <v>0</v>
      </c>
      <c r="AI23098">
        <v>2</v>
      </c>
      <c r="AJ23098">
        <v>1</v>
      </c>
      <c r="AK23098">
        <v>8</v>
      </c>
      <c r="AL23098">
        <v>1</v>
      </c>
      <c r="AM23098">
        <v>2</v>
      </c>
      <c r="AN23098">
        <v>40</v>
      </c>
      <c r="AO23098">
        <v>15</v>
      </c>
      <c r="AP23098">
        <v>0</v>
      </c>
      <c r="AQ23098">
        <v>0</v>
      </c>
      <c r="AR23098">
        <v>2</v>
      </c>
      <c r="AS23098">
        <v>0</v>
      </c>
      <c r="AT23098">
        <v>1</v>
      </c>
      <c r="AU23098">
        <v>4</v>
      </c>
      <c r="AV23098">
        <v>0</v>
      </c>
      <c r="AW23098">
        <v>5</v>
      </c>
      <c r="AX23098">
        <v>2</v>
      </c>
      <c r="AY23098">
        <v>0</v>
      </c>
    </row>
    <row r="23099" spans="1:51" x14ac:dyDescent="0.25">
      <c r="A23099" t="s">
        <v>23148</v>
      </c>
      <c r="B23099">
        <v>0</v>
      </c>
      <c r="C23099">
        <v>0</v>
      </c>
      <c r="D23099">
        <v>1</v>
      </c>
      <c r="E23099">
        <v>1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2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1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1</v>
      </c>
      <c r="AK23099">
        <v>0</v>
      </c>
      <c r="AL23099">
        <v>0</v>
      </c>
      <c r="AM23099">
        <v>0</v>
      </c>
      <c r="AN23099">
        <v>0</v>
      </c>
      <c r="AO23099">
        <v>1</v>
      </c>
      <c r="AP23099">
        <v>0</v>
      </c>
      <c r="AQ23099">
        <v>0</v>
      </c>
      <c r="AR23099">
        <v>0</v>
      </c>
      <c r="AS23099">
        <v>0</v>
      </c>
      <c r="AT23099">
        <v>0</v>
      </c>
      <c r="AU23099">
        <v>0</v>
      </c>
      <c r="AV23099">
        <v>0</v>
      </c>
      <c r="AW23099">
        <v>0</v>
      </c>
      <c r="AX23099">
        <v>0</v>
      </c>
      <c r="AY23099">
        <v>0</v>
      </c>
    </row>
    <row r="23100" spans="1:51" x14ac:dyDescent="0.25">
      <c r="A23100" t="s">
        <v>23149</v>
      </c>
      <c r="B23100">
        <v>0</v>
      </c>
      <c r="C23100">
        <v>1</v>
      </c>
      <c r="D23100">
        <v>0</v>
      </c>
      <c r="E23100">
        <v>6</v>
      </c>
      <c r="F23100">
        <v>4</v>
      </c>
      <c r="G23100">
        <v>0</v>
      </c>
      <c r="H23100">
        <v>0</v>
      </c>
      <c r="I23100">
        <v>3</v>
      </c>
      <c r="J23100">
        <v>4</v>
      </c>
      <c r="K23100">
        <v>4</v>
      </c>
      <c r="L23100">
        <v>0</v>
      </c>
      <c r="M23100">
        <v>0</v>
      </c>
      <c r="N23100">
        <v>0</v>
      </c>
      <c r="O23100">
        <v>1</v>
      </c>
      <c r="P23100">
        <v>1</v>
      </c>
      <c r="Q23100">
        <v>2</v>
      </c>
      <c r="R23100">
        <v>2</v>
      </c>
      <c r="S23100">
        <v>0</v>
      </c>
      <c r="T23100">
        <v>0</v>
      </c>
      <c r="U23100">
        <v>8</v>
      </c>
      <c r="V23100">
        <v>0</v>
      </c>
      <c r="W23100">
        <v>8</v>
      </c>
      <c r="X23100">
        <v>0</v>
      </c>
      <c r="Y23100">
        <v>3</v>
      </c>
      <c r="Z23100">
        <v>0</v>
      </c>
      <c r="AA23100">
        <v>4</v>
      </c>
      <c r="AB23100">
        <v>1</v>
      </c>
      <c r="AC23100">
        <v>0</v>
      </c>
      <c r="AD23100">
        <v>0</v>
      </c>
      <c r="AE23100">
        <v>2</v>
      </c>
      <c r="AF23100">
        <v>0</v>
      </c>
      <c r="AG23100">
        <v>1</v>
      </c>
      <c r="AH23100">
        <v>2</v>
      </c>
      <c r="AI23100">
        <v>0</v>
      </c>
      <c r="AJ23100">
        <v>2</v>
      </c>
      <c r="AK23100">
        <v>1</v>
      </c>
      <c r="AL23100">
        <v>0</v>
      </c>
      <c r="AM23100">
        <v>2</v>
      </c>
      <c r="AN23100">
        <v>0</v>
      </c>
      <c r="AO23100">
        <v>0</v>
      </c>
      <c r="AP23100">
        <v>1</v>
      </c>
      <c r="AQ23100">
        <v>4</v>
      </c>
      <c r="AR23100">
        <v>1</v>
      </c>
      <c r="AS23100">
        <v>0</v>
      </c>
      <c r="AT23100">
        <v>2</v>
      </c>
      <c r="AU23100">
        <v>1</v>
      </c>
      <c r="AV23100">
        <v>1</v>
      </c>
      <c r="AW23100">
        <v>1</v>
      </c>
      <c r="AX23100">
        <v>3</v>
      </c>
      <c r="AY23100">
        <v>2</v>
      </c>
    </row>
    <row r="23101" spans="1:51" x14ac:dyDescent="0.25">
      <c r="A23101" t="s">
        <v>23150</v>
      </c>
      <c r="B23101">
        <v>0</v>
      </c>
      <c r="C23101">
        <v>0</v>
      </c>
      <c r="D23101">
        <v>0</v>
      </c>
      <c r="E23101">
        <v>4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1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1</v>
      </c>
      <c r="AF23101">
        <v>0</v>
      </c>
      <c r="AG23101">
        <v>0</v>
      </c>
      <c r="AH23101">
        <v>2</v>
      </c>
      <c r="AI23101">
        <v>0</v>
      </c>
      <c r="AJ23101">
        <v>0</v>
      </c>
      <c r="AK23101">
        <v>0</v>
      </c>
      <c r="AL23101">
        <v>0</v>
      </c>
      <c r="AM23101">
        <v>2</v>
      </c>
      <c r="AN23101">
        <v>0</v>
      </c>
      <c r="AO23101">
        <v>0</v>
      </c>
      <c r="AP23101">
        <v>1</v>
      </c>
      <c r="AQ23101">
        <v>0</v>
      </c>
      <c r="AR23101">
        <v>1</v>
      </c>
      <c r="AS23101">
        <v>0</v>
      </c>
      <c r="AT23101">
        <v>0</v>
      </c>
      <c r="AU23101">
        <v>1</v>
      </c>
      <c r="AV23101">
        <v>0</v>
      </c>
      <c r="AW23101">
        <v>0</v>
      </c>
      <c r="AX23101">
        <v>0</v>
      </c>
      <c r="AY23101">
        <v>1</v>
      </c>
    </row>
    <row r="23102" spans="1:51" x14ac:dyDescent="0.25">
      <c r="A23102" t="s">
        <v>23151</v>
      </c>
      <c r="B23102">
        <v>0</v>
      </c>
      <c r="C23102">
        <v>3</v>
      </c>
      <c r="D23102">
        <v>2</v>
      </c>
      <c r="E23102">
        <v>1</v>
      </c>
      <c r="F23102">
        <v>1</v>
      </c>
      <c r="G23102">
        <v>2</v>
      </c>
      <c r="H23102">
        <v>0</v>
      </c>
      <c r="I23102">
        <v>0</v>
      </c>
      <c r="J23102">
        <v>0</v>
      </c>
      <c r="K23102">
        <v>1</v>
      </c>
      <c r="L23102">
        <v>1</v>
      </c>
      <c r="M23102">
        <v>0</v>
      </c>
      <c r="N23102">
        <v>0</v>
      </c>
      <c r="O23102">
        <v>2</v>
      </c>
      <c r="P23102">
        <v>2</v>
      </c>
      <c r="Q23102">
        <v>3</v>
      </c>
      <c r="R23102">
        <v>5</v>
      </c>
      <c r="S23102">
        <v>1</v>
      </c>
      <c r="T23102">
        <v>1</v>
      </c>
      <c r="U23102">
        <v>0</v>
      </c>
      <c r="V23102">
        <v>7</v>
      </c>
      <c r="W23102">
        <v>2</v>
      </c>
      <c r="X23102">
        <v>0</v>
      </c>
      <c r="Y23102">
        <v>1</v>
      </c>
      <c r="Z23102">
        <v>0</v>
      </c>
      <c r="AA23102">
        <v>0</v>
      </c>
      <c r="AB23102">
        <v>0</v>
      </c>
      <c r="AC23102">
        <v>1</v>
      </c>
      <c r="AD23102">
        <v>1</v>
      </c>
      <c r="AE23102">
        <v>0</v>
      </c>
      <c r="AF23102">
        <v>1</v>
      </c>
      <c r="AG23102">
        <v>0</v>
      </c>
      <c r="AH23102">
        <v>0</v>
      </c>
      <c r="AI23102">
        <v>0</v>
      </c>
      <c r="AJ23102">
        <v>1</v>
      </c>
      <c r="AK23102">
        <v>0</v>
      </c>
      <c r="AL23102">
        <v>1</v>
      </c>
      <c r="AM23102">
        <v>0</v>
      </c>
      <c r="AN23102">
        <v>1</v>
      </c>
      <c r="AO23102">
        <v>0</v>
      </c>
      <c r="AP23102">
        <v>0</v>
      </c>
      <c r="AQ23102">
        <v>2</v>
      </c>
      <c r="AR23102">
        <v>0</v>
      </c>
      <c r="AS23102">
        <v>1</v>
      </c>
      <c r="AT23102">
        <v>1</v>
      </c>
      <c r="AU23102">
        <v>1</v>
      </c>
      <c r="AV23102">
        <v>0</v>
      </c>
      <c r="AW23102">
        <v>1</v>
      </c>
      <c r="AX23102">
        <v>0</v>
      </c>
      <c r="AY23102">
        <v>0</v>
      </c>
    </row>
    <row r="23103" spans="1:51" x14ac:dyDescent="0.25">
      <c r="A23103" t="s">
        <v>23152</v>
      </c>
      <c r="B23103">
        <v>0</v>
      </c>
      <c r="C23103">
        <v>1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1</v>
      </c>
      <c r="V23103">
        <v>1</v>
      </c>
      <c r="W23103">
        <v>0</v>
      </c>
      <c r="X23103">
        <v>1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>
        <v>0</v>
      </c>
      <c r="AL23103">
        <v>0</v>
      </c>
      <c r="AM23103">
        <v>0</v>
      </c>
      <c r="AN23103">
        <v>0</v>
      </c>
      <c r="AO23103">
        <v>2</v>
      </c>
      <c r="AP23103">
        <v>0</v>
      </c>
      <c r="AQ23103">
        <v>0</v>
      </c>
      <c r="AR23103">
        <v>0</v>
      </c>
      <c r="AS23103">
        <v>0</v>
      </c>
      <c r="AT23103">
        <v>0</v>
      </c>
      <c r="AU23103">
        <v>0</v>
      </c>
      <c r="AV23103">
        <v>0</v>
      </c>
      <c r="AW23103">
        <v>0</v>
      </c>
      <c r="AX23103">
        <v>2</v>
      </c>
      <c r="AY23103">
        <v>0</v>
      </c>
    </row>
    <row r="23104" spans="1:51" x14ac:dyDescent="0.25">
      <c r="A23104" t="s">
        <v>23153</v>
      </c>
      <c r="B23104">
        <v>0</v>
      </c>
      <c r="C23104">
        <v>0</v>
      </c>
      <c r="D23104">
        <v>6</v>
      </c>
      <c r="E23104">
        <v>0</v>
      </c>
      <c r="F23104">
        <v>5</v>
      </c>
      <c r="G23104">
        <v>0</v>
      </c>
      <c r="H23104">
        <v>0</v>
      </c>
      <c r="I23104">
        <v>2</v>
      </c>
      <c r="J23104">
        <v>0</v>
      </c>
      <c r="K23104">
        <v>0</v>
      </c>
      <c r="L23104">
        <v>0</v>
      </c>
      <c r="M23104">
        <v>0</v>
      </c>
      <c r="N23104">
        <v>1</v>
      </c>
      <c r="O23104">
        <v>0</v>
      </c>
      <c r="P23104">
        <v>6</v>
      </c>
      <c r="Q23104">
        <v>0</v>
      </c>
      <c r="R23104">
        <v>0</v>
      </c>
      <c r="S23104">
        <v>1</v>
      </c>
      <c r="T23104">
        <v>0</v>
      </c>
      <c r="U23104">
        <v>0</v>
      </c>
      <c r="V23104">
        <v>1</v>
      </c>
      <c r="W23104">
        <v>3</v>
      </c>
      <c r="X23104">
        <v>1</v>
      </c>
      <c r="Y23104">
        <v>0</v>
      </c>
      <c r="Z23104">
        <v>1</v>
      </c>
      <c r="AA23104">
        <v>3</v>
      </c>
      <c r="AB23104">
        <v>2</v>
      </c>
      <c r="AC23104">
        <v>3</v>
      </c>
      <c r="AD23104">
        <v>0</v>
      </c>
      <c r="AE23104">
        <v>1</v>
      </c>
      <c r="AF23104">
        <v>1</v>
      </c>
      <c r="AG23104">
        <v>4</v>
      </c>
      <c r="AH23104">
        <v>2</v>
      </c>
      <c r="AI23104">
        <v>0</v>
      </c>
      <c r="AJ23104">
        <v>0</v>
      </c>
      <c r="AK23104">
        <v>1</v>
      </c>
      <c r="AL23104">
        <v>2</v>
      </c>
      <c r="AM23104">
        <v>0</v>
      </c>
      <c r="AN23104">
        <v>0</v>
      </c>
      <c r="AO23104">
        <v>0</v>
      </c>
      <c r="AP23104">
        <v>3</v>
      </c>
      <c r="AQ23104">
        <v>2</v>
      </c>
      <c r="AR23104">
        <v>0</v>
      </c>
      <c r="AS23104">
        <v>1</v>
      </c>
      <c r="AT23104">
        <v>1</v>
      </c>
      <c r="AU23104">
        <v>1</v>
      </c>
      <c r="AV23104">
        <v>0</v>
      </c>
      <c r="AW23104">
        <v>1</v>
      </c>
      <c r="AX23104">
        <v>2</v>
      </c>
      <c r="AY23104">
        <v>1</v>
      </c>
    </row>
    <row r="23105" spans="1:51" x14ac:dyDescent="0.25">
      <c r="A23105" t="s">
        <v>23154</v>
      </c>
      <c r="B23105">
        <v>0</v>
      </c>
      <c r="C23105">
        <v>1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1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1</v>
      </c>
      <c r="AI23105">
        <v>0</v>
      </c>
      <c r="AJ23105">
        <v>2</v>
      </c>
      <c r="AK23105">
        <v>0</v>
      </c>
      <c r="AL23105">
        <v>0</v>
      </c>
      <c r="AM23105">
        <v>0</v>
      </c>
      <c r="AN23105">
        <v>0</v>
      </c>
      <c r="AO23105">
        <v>4</v>
      </c>
      <c r="AP23105">
        <v>0</v>
      </c>
      <c r="AQ23105">
        <v>6</v>
      </c>
      <c r="AR23105">
        <v>0</v>
      </c>
      <c r="AS23105">
        <v>2</v>
      </c>
      <c r="AT23105">
        <v>0</v>
      </c>
      <c r="AU23105">
        <v>0</v>
      </c>
      <c r="AV23105">
        <v>0</v>
      </c>
      <c r="AW23105">
        <v>0</v>
      </c>
      <c r="AX23105">
        <v>6</v>
      </c>
      <c r="AY23105">
        <v>2</v>
      </c>
    </row>
    <row r="23106" spans="1:51" x14ac:dyDescent="0.25">
      <c r="A23106" t="s">
        <v>23155</v>
      </c>
      <c r="B23106">
        <v>0</v>
      </c>
      <c r="C23106">
        <v>0</v>
      </c>
      <c r="D23106">
        <v>2</v>
      </c>
      <c r="E23106">
        <v>0</v>
      </c>
      <c r="F23106">
        <v>9</v>
      </c>
      <c r="G23106">
        <v>11</v>
      </c>
      <c r="H23106">
        <v>0</v>
      </c>
      <c r="I23106">
        <v>4</v>
      </c>
      <c r="J23106">
        <v>7</v>
      </c>
      <c r="K23106">
        <v>0</v>
      </c>
      <c r="L23106">
        <v>1</v>
      </c>
      <c r="M23106">
        <v>0</v>
      </c>
      <c r="N23106">
        <v>1</v>
      </c>
      <c r="O23106">
        <v>0</v>
      </c>
      <c r="P23106">
        <v>6</v>
      </c>
      <c r="Q23106">
        <v>1</v>
      </c>
      <c r="R23106">
        <v>0</v>
      </c>
      <c r="S23106">
        <v>2</v>
      </c>
      <c r="T23106">
        <v>0</v>
      </c>
      <c r="U23106">
        <v>0</v>
      </c>
      <c r="V23106">
        <v>0</v>
      </c>
      <c r="W23106">
        <v>12</v>
      </c>
      <c r="X23106">
        <v>0</v>
      </c>
      <c r="Y23106">
        <v>0</v>
      </c>
      <c r="Z23106">
        <v>5</v>
      </c>
      <c r="AA23106">
        <v>0</v>
      </c>
      <c r="AB23106">
        <v>0</v>
      </c>
      <c r="AC23106">
        <v>9</v>
      </c>
      <c r="AD23106">
        <v>0</v>
      </c>
      <c r="AE23106">
        <v>0</v>
      </c>
      <c r="AF23106">
        <v>4</v>
      </c>
      <c r="AG23106">
        <v>1</v>
      </c>
      <c r="AH23106">
        <v>13</v>
      </c>
      <c r="AI23106">
        <v>2</v>
      </c>
      <c r="AJ23106">
        <v>2</v>
      </c>
      <c r="AK23106">
        <v>7</v>
      </c>
      <c r="AL23106">
        <v>4</v>
      </c>
      <c r="AM23106">
        <v>3</v>
      </c>
      <c r="AN23106">
        <v>7</v>
      </c>
      <c r="AO23106">
        <v>2</v>
      </c>
      <c r="AP23106">
        <v>6</v>
      </c>
      <c r="AQ23106">
        <v>0</v>
      </c>
      <c r="AR23106">
        <v>3</v>
      </c>
      <c r="AS23106">
        <v>1</v>
      </c>
      <c r="AT23106">
        <v>0</v>
      </c>
      <c r="AU23106">
        <v>2</v>
      </c>
      <c r="AV23106">
        <v>1</v>
      </c>
      <c r="AW23106">
        <v>4</v>
      </c>
      <c r="AX23106">
        <v>1</v>
      </c>
      <c r="AY23106">
        <v>0</v>
      </c>
    </row>
    <row r="23107" spans="1:51" x14ac:dyDescent="0.25">
      <c r="A23107" t="s">
        <v>23156</v>
      </c>
      <c r="B23107">
        <v>0</v>
      </c>
      <c r="C23107">
        <v>2</v>
      </c>
      <c r="D23107">
        <v>1</v>
      </c>
      <c r="E23107">
        <v>2</v>
      </c>
      <c r="F23107">
        <v>12</v>
      </c>
      <c r="G23107">
        <v>4</v>
      </c>
      <c r="H23107">
        <v>2</v>
      </c>
      <c r="I23107">
        <v>4</v>
      </c>
      <c r="J23107">
        <v>4</v>
      </c>
      <c r="K23107">
        <v>0</v>
      </c>
      <c r="L23107">
        <v>4</v>
      </c>
      <c r="M23107">
        <v>2</v>
      </c>
      <c r="N23107">
        <v>0</v>
      </c>
      <c r="O23107">
        <v>1</v>
      </c>
      <c r="P23107">
        <v>6</v>
      </c>
      <c r="Q23107">
        <v>3</v>
      </c>
      <c r="R23107">
        <v>4</v>
      </c>
      <c r="S23107">
        <v>3</v>
      </c>
      <c r="T23107">
        <v>2</v>
      </c>
      <c r="U23107">
        <v>2</v>
      </c>
      <c r="V23107">
        <v>4</v>
      </c>
      <c r="W23107">
        <v>3</v>
      </c>
      <c r="X23107">
        <v>16</v>
      </c>
      <c r="Y23107">
        <v>11</v>
      </c>
      <c r="Z23107">
        <v>1</v>
      </c>
      <c r="AA23107">
        <v>3</v>
      </c>
      <c r="AB23107">
        <v>3</v>
      </c>
      <c r="AC23107">
        <v>2</v>
      </c>
      <c r="AD23107">
        <v>1</v>
      </c>
      <c r="AE23107">
        <v>6</v>
      </c>
      <c r="AF23107">
        <v>6</v>
      </c>
      <c r="AG23107">
        <v>5</v>
      </c>
      <c r="AH23107">
        <v>7</v>
      </c>
      <c r="AI23107">
        <v>6</v>
      </c>
      <c r="AJ23107">
        <v>2</v>
      </c>
      <c r="AK23107">
        <v>5</v>
      </c>
      <c r="AL23107">
        <v>1</v>
      </c>
      <c r="AM23107">
        <v>1</v>
      </c>
      <c r="AN23107">
        <v>2</v>
      </c>
      <c r="AO23107">
        <v>1</v>
      </c>
      <c r="AP23107">
        <v>7</v>
      </c>
      <c r="AQ23107">
        <v>3</v>
      </c>
      <c r="AR23107">
        <v>0</v>
      </c>
      <c r="AS23107">
        <v>1</v>
      </c>
      <c r="AT23107">
        <v>3</v>
      </c>
      <c r="AU23107">
        <v>2</v>
      </c>
      <c r="AV23107">
        <v>2</v>
      </c>
      <c r="AW23107">
        <v>8</v>
      </c>
      <c r="AX23107">
        <v>3</v>
      </c>
      <c r="AY23107">
        <v>1</v>
      </c>
    </row>
    <row r="23108" spans="1:51" x14ac:dyDescent="0.25">
      <c r="A23108" t="s">
        <v>23157</v>
      </c>
      <c r="B23108">
        <v>0</v>
      </c>
      <c r="C23108">
        <v>0</v>
      </c>
      <c r="D23108">
        <v>0</v>
      </c>
      <c r="E23108">
        <v>1</v>
      </c>
      <c r="F23108">
        <v>0</v>
      </c>
      <c r="G23108">
        <v>0</v>
      </c>
      <c r="H23108">
        <v>0</v>
      </c>
      <c r="I23108">
        <v>0</v>
      </c>
      <c r="J23108">
        <v>1</v>
      </c>
      <c r="K23108">
        <v>0</v>
      </c>
      <c r="L23108">
        <v>0</v>
      </c>
      <c r="M23108">
        <v>0</v>
      </c>
      <c r="N23108">
        <v>0</v>
      </c>
      <c r="O23108">
        <v>1</v>
      </c>
      <c r="P23108">
        <v>1</v>
      </c>
      <c r="Q23108">
        <v>0</v>
      </c>
      <c r="R23108">
        <v>0</v>
      </c>
      <c r="S23108">
        <v>0</v>
      </c>
      <c r="T23108">
        <v>0</v>
      </c>
      <c r="U23108">
        <v>1</v>
      </c>
      <c r="V23108">
        <v>0</v>
      </c>
      <c r="W23108">
        <v>2</v>
      </c>
      <c r="X23108">
        <v>0</v>
      </c>
      <c r="Y23108">
        <v>2</v>
      </c>
      <c r="Z23108">
        <v>0</v>
      </c>
      <c r="AA23108">
        <v>2</v>
      </c>
      <c r="AB23108">
        <v>1</v>
      </c>
      <c r="AC23108">
        <v>0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>
        <v>1</v>
      </c>
      <c r="AL23108">
        <v>5</v>
      </c>
      <c r="AM23108">
        <v>0</v>
      </c>
      <c r="AN23108">
        <v>0</v>
      </c>
      <c r="AO23108">
        <v>0</v>
      </c>
      <c r="AP23108">
        <v>0</v>
      </c>
      <c r="AQ23108">
        <v>1</v>
      </c>
      <c r="AR23108">
        <v>0</v>
      </c>
      <c r="AS23108">
        <v>1</v>
      </c>
      <c r="AT23108">
        <v>3</v>
      </c>
      <c r="AU23108">
        <v>0</v>
      </c>
      <c r="AV23108">
        <v>0</v>
      </c>
      <c r="AW23108">
        <v>0</v>
      </c>
      <c r="AX23108">
        <v>0</v>
      </c>
      <c r="AY23108">
        <v>0</v>
      </c>
    </row>
    <row r="23109" spans="1:51" x14ac:dyDescent="0.25">
      <c r="A23109" t="s">
        <v>23158</v>
      </c>
      <c r="B23109">
        <v>1</v>
      </c>
      <c r="C23109">
        <v>2</v>
      </c>
      <c r="D23109">
        <v>3</v>
      </c>
      <c r="E23109">
        <v>4</v>
      </c>
      <c r="F23109">
        <v>1</v>
      </c>
      <c r="G23109">
        <v>0</v>
      </c>
      <c r="H23109">
        <v>0</v>
      </c>
      <c r="I23109">
        <v>0</v>
      </c>
      <c r="J23109">
        <v>1</v>
      </c>
      <c r="K23109">
        <v>0</v>
      </c>
      <c r="L23109">
        <v>0</v>
      </c>
      <c r="M23109">
        <v>1</v>
      </c>
      <c r="N23109">
        <v>0</v>
      </c>
      <c r="O23109">
        <v>1</v>
      </c>
      <c r="P23109">
        <v>0</v>
      </c>
      <c r="Q23109">
        <v>2</v>
      </c>
      <c r="R23109">
        <v>0</v>
      </c>
      <c r="S23109">
        <v>2</v>
      </c>
      <c r="T23109">
        <v>0</v>
      </c>
      <c r="U23109">
        <v>2</v>
      </c>
      <c r="V23109">
        <v>6</v>
      </c>
      <c r="W23109">
        <v>12</v>
      </c>
      <c r="X23109">
        <v>0</v>
      </c>
      <c r="Y23109">
        <v>1</v>
      </c>
      <c r="Z23109">
        <v>1</v>
      </c>
      <c r="AA23109">
        <v>0</v>
      </c>
      <c r="AB23109">
        <v>0</v>
      </c>
      <c r="AC23109">
        <v>1</v>
      </c>
      <c r="AD23109">
        <v>0</v>
      </c>
      <c r="AE23109">
        <v>1</v>
      </c>
      <c r="AF23109">
        <v>6</v>
      </c>
      <c r="AG23109">
        <v>0</v>
      </c>
      <c r="AH23109">
        <v>3</v>
      </c>
      <c r="AI23109">
        <v>0</v>
      </c>
      <c r="AJ23109">
        <v>5</v>
      </c>
      <c r="AK23109">
        <v>2</v>
      </c>
      <c r="AL23109">
        <v>0</v>
      </c>
      <c r="AM23109">
        <v>1</v>
      </c>
      <c r="AN23109">
        <v>7</v>
      </c>
      <c r="AO23109">
        <v>1</v>
      </c>
      <c r="AP23109">
        <v>3</v>
      </c>
      <c r="AQ23109">
        <v>4</v>
      </c>
      <c r="AR23109">
        <v>0</v>
      </c>
      <c r="AS23109">
        <v>0</v>
      </c>
      <c r="AT23109">
        <v>0</v>
      </c>
      <c r="AU23109">
        <v>2</v>
      </c>
      <c r="AV23109">
        <v>0</v>
      </c>
      <c r="AW23109">
        <v>3</v>
      </c>
      <c r="AX23109">
        <v>6</v>
      </c>
      <c r="AY23109">
        <v>3</v>
      </c>
    </row>
    <row r="23110" spans="1:51" x14ac:dyDescent="0.25">
      <c r="A23110" t="s">
        <v>23159</v>
      </c>
      <c r="B23110">
        <v>0</v>
      </c>
      <c r="C23110">
        <v>1</v>
      </c>
      <c r="D23110">
        <v>0</v>
      </c>
      <c r="E23110">
        <v>0</v>
      </c>
      <c r="F23110">
        <v>3</v>
      </c>
      <c r="G23110">
        <v>5</v>
      </c>
      <c r="H23110">
        <v>0</v>
      </c>
      <c r="I23110">
        <v>2</v>
      </c>
      <c r="J23110">
        <v>1</v>
      </c>
      <c r="K23110">
        <v>2</v>
      </c>
      <c r="L23110">
        <v>1</v>
      </c>
      <c r="M23110">
        <v>0</v>
      </c>
      <c r="N23110">
        <v>0</v>
      </c>
      <c r="O23110">
        <v>0</v>
      </c>
      <c r="P23110">
        <v>1</v>
      </c>
      <c r="Q23110">
        <v>4</v>
      </c>
      <c r="R23110">
        <v>0</v>
      </c>
      <c r="S23110">
        <v>0</v>
      </c>
      <c r="T23110">
        <v>1</v>
      </c>
      <c r="U23110">
        <v>4</v>
      </c>
      <c r="V23110">
        <v>1</v>
      </c>
      <c r="W23110">
        <v>2</v>
      </c>
      <c r="X23110">
        <v>0</v>
      </c>
      <c r="Y23110">
        <v>3</v>
      </c>
      <c r="Z23110">
        <v>4</v>
      </c>
      <c r="AA23110">
        <v>1</v>
      </c>
      <c r="AB23110">
        <v>0</v>
      </c>
      <c r="AC23110">
        <v>2</v>
      </c>
      <c r="AD23110">
        <v>0</v>
      </c>
      <c r="AE23110">
        <v>0</v>
      </c>
      <c r="AF23110">
        <v>0</v>
      </c>
      <c r="AG23110">
        <v>0</v>
      </c>
      <c r="AH23110">
        <v>5</v>
      </c>
      <c r="AI23110">
        <v>4</v>
      </c>
      <c r="AJ23110">
        <v>3</v>
      </c>
      <c r="AK23110">
        <v>4</v>
      </c>
      <c r="AL23110">
        <v>1</v>
      </c>
      <c r="AM23110">
        <v>5</v>
      </c>
      <c r="AN23110">
        <v>17</v>
      </c>
      <c r="AO23110">
        <v>3</v>
      </c>
      <c r="AP23110">
        <v>1</v>
      </c>
      <c r="AQ23110">
        <v>2</v>
      </c>
      <c r="AR23110">
        <v>0</v>
      </c>
      <c r="AS23110">
        <v>0</v>
      </c>
      <c r="AT23110">
        <v>0</v>
      </c>
      <c r="AU23110">
        <v>1</v>
      </c>
      <c r="AV23110">
        <v>0</v>
      </c>
      <c r="AW23110">
        <v>2</v>
      </c>
      <c r="AX23110">
        <v>0</v>
      </c>
      <c r="AY23110">
        <v>0</v>
      </c>
    </row>
    <row r="23111" spans="1:51" x14ac:dyDescent="0.25">
      <c r="A23111" t="s">
        <v>23160</v>
      </c>
      <c r="B23111">
        <v>2</v>
      </c>
      <c r="C23111">
        <v>2</v>
      </c>
      <c r="D23111">
        <v>0</v>
      </c>
      <c r="E23111">
        <v>5</v>
      </c>
      <c r="F23111">
        <v>14</v>
      </c>
      <c r="G23111">
        <v>1</v>
      </c>
      <c r="H23111">
        <v>2</v>
      </c>
      <c r="I23111">
        <v>1</v>
      </c>
      <c r="J23111">
        <v>4</v>
      </c>
      <c r="K23111">
        <v>1</v>
      </c>
      <c r="L23111">
        <v>2</v>
      </c>
      <c r="M23111">
        <v>1</v>
      </c>
      <c r="N23111">
        <v>1</v>
      </c>
      <c r="O23111">
        <v>0</v>
      </c>
      <c r="P23111">
        <v>2</v>
      </c>
      <c r="Q23111">
        <v>1</v>
      </c>
      <c r="R23111">
        <v>0</v>
      </c>
      <c r="S23111">
        <v>2</v>
      </c>
      <c r="T23111">
        <v>1</v>
      </c>
      <c r="U23111">
        <v>2</v>
      </c>
      <c r="V23111">
        <v>3</v>
      </c>
      <c r="W23111">
        <v>3</v>
      </c>
      <c r="X23111">
        <v>44</v>
      </c>
      <c r="Y23111">
        <v>69</v>
      </c>
      <c r="Z23111">
        <v>2</v>
      </c>
      <c r="AA23111">
        <v>3</v>
      </c>
      <c r="AB23111">
        <v>3</v>
      </c>
      <c r="AC23111">
        <v>5</v>
      </c>
      <c r="AD23111">
        <v>0</v>
      </c>
      <c r="AE23111">
        <v>4</v>
      </c>
      <c r="AF23111">
        <v>2</v>
      </c>
      <c r="AG23111">
        <v>0</v>
      </c>
      <c r="AH23111">
        <v>4</v>
      </c>
      <c r="AI23111">
        <v>1</v>
      </c>
      <c r="AJ23111">
        <v>2</v>
      </c>
      <c r="AK23111">
        <v>2</v>
      </c>
      <c r="AL23111">
        <v>0</v>
      </c>
      <c r="AM23111">
        <v>2</v>
      </c>
      <c r="AN23111">
        <v>4</v>
      </c>
      <c r="AO23111">
        <v>2</v>
      </c>
      <c r="AP23111">
        <v>3</v>
      </c>
      <c r="AQ23111">
        <v>0</v>
      </c>
      <c r="AR23111">
        <v>0</v>
      </c>
      <c r="AS23111">
        <v>1</v>
      </c>
      <c r="AT23111">
        <v>2</v>
      </c>
      <c r="AU23111">
        <v>1</v>
      </c>
      <c r="AV23111">
        <v>2</v>
      </c>
      <c r="AW23111">
        <v>1</v>
      </c>
      <c r="AX23111">
        <v>0</v>
      </c>
      <c r="AY23111">
        <v>4</v>
      </c>
    </row>
    <row r="23112" spans="1:51" x14ac:dyDescent="0.25">
      <c r="A23112" t="s">
        <v>23161</v>
      </c>
      <c r="B23112">
        <v>0</v>
      </c>
      <c r="C23112">
        <v>0</v>
      </c>
      <c r="D23112">
        <v>0</v>
      </c>
      <c r="E23112">
        <v>1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2</v>
      </c>
      <c r="AJ23112">
        <v>1</v>
      </c>
      <c r="AK23112">
        <v>0</v>
      </c>
      <c r="AL23112">
        <v>0</v>
      </c>
      <c r="AM23112">
        <v>0</v>
      </c>
      <c r="AN23112">
        <v>1</v>
      </c>
      <c r="AO23112">
        <v>0</v>
      </c>
      <c r="AP23112">
        <v>0</v>
      </c>
      <c r="AQ23112">
        <v>0</v>
      </c>
      <c r="AR23112">
        <v>0</v>
      </c>
      <c r="AS23112">
        <v>0</v>
      </c>
      <c r="AT23112">
        <v>0</v>
      </c>
      <c r="AU23112">
        <v>1</v>
      </c>
      <c r="AV23112">
        <v>0</v>
      </c>
      <c r="AW23112">
        <v>0</v>
      </c>
      <c r="AX23112">
        <v>1</v>
      </c>
      <c r="AY23112">
        <v>0</v>
      </c>
    </row>
    <row r="23113" spans="1:51" x14ac:dyDescent="0.25">
      <c r="A23113" t="s">
        <v>23162</v>
      </c>
      <c r="B23113">
        <v>0</v>
      </c>
      <c r="C23113">
        <v>0</v>
      </c>
      <c r="D23113">
        <v>0</v>
      </c>
      <c r="E23113">
        <v>0</v>
      </c>
      <c r="F23113">
        <v>0</v>
      </c>
      <c r="G23113">
        <v>4</v>
      </c>
      <c r="H23113">
        <v>0</v>
      </c>
      <c r="I23113">
        <v>0</v>
      </c>
      <c r="J23113">
        <v>0</v>
      </c>
      <c r="K23113">
        <v>1</v>
      </c>
      <c r="L23113">
        <v>0</v>
      </c>
      <c r="M23113">
        <v>1</v>
      </c>
      <c r="N23113">
        <v>0</v>
      </c>
      <c r="O23113">
        <v>0</v>
      </c>
      <c r="P23113">
        <v>1</v>
      </c>
      <c r="Q23113">
        <v>0</v>
      </c>
      <c r="R23113">
        <v>0</v>
      </c>
      <c r="S23113">
        <v>0</v>
      </c>
      <c r="T23113">
        <v>0</v>
      </c>
      <c r="U23113">
        <v>1</v>
      </c>
      <c r="V23113">
        <v>0</v>
      </c>
      <c r="W23113">
        <v>0</v>
      </c>
      <c r="X23113">
        <v>2</v>
      </c>
      <c r="Y23113">
        <v>0</v>
      </c>
      <c r="Z23113">
        <v>0</v>
      </c>
      <c r="AA23113">
        <v>0</v>
      </c>
      <c r="AB23113">
        <v>2</v>
      </c>
      <c r="AC23113">
        <v>2</v>
      </c>
      <c r="AD23113">
        <v>0</v>
      </c>
      <c r="AE23113">
        <v>0</v>
      </c>
      <c r="AF23113">
        <v>5</v>
      </c>
      <c r="AG23113">
        <v>0</v>
      </c>
      <c r="AH23113">
        <v>0</v>
      </c>
      <c r="AI23113">
        <v>0</v>
      </c>
      <c r="AJ23113">
        <v>1</v>
      </c>
      <c r="AK23113">
        <v>0</v>
      </c>
      <c r="AL23113">
        <v>0</v>
      </c>
      <c r="AM23113">
        <v>0</v>
      </c>
      <c r="AN23113">
        <v>0</v>
      </c>
      <c r="AO23113">
        <v>0</v>
      </c>
      <c r="AP23113">
        <v>0</v>
      </c>
      <c r="AQ23113">
        <v>1</v>
      </c>
      <c r="AR23113">
        <v>0</v>
      </c>
      <c r="AS23113">
        <v>0</v>
      </c>
      <c r="AT23113">
        <v>2</v>
      </c>
      <c r="AU23113">
        <v>0</v>
      </c>
      <c r="AV23113">
        <v>0</v>
      </c>
      <c r="AW23113">
        <v>3</v>
      </c>
      <c r="AX23113">
        <v>1</v>
      </c>
      <c r="AY23113">
        <v>0</v>
      </c>
    </row>
    <row r="23114" spans="1:51" x14ac:dyDescent="0.25">
      <c r="A23114" t="s">
        <v>23163</v>
      </c>
      <c r="B23114">
        <v>0</v>
      </c>
      <c r="C23114">
        <v>1</v>
      </c>
      <c r="D23114">
        <v>1</v>
      </c>
      <c r="E23114">
        <v>0</v>
      </c>
      <c r="F23114">
        <v>0</v>
      </c>
      <c r="G23114">
        <v>3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2</v>
      </c>
      <c r="X23114">
        <v>0</v>
      </c>
      <c r="Y23114">
        <v>0</v>
      </c>
      <c r="Z23114">
        <v>0</v>
      </c>
      <c r="AA23114">
        <v>1</v>
      </c>
      <c r="AB23114">
        <v>0</v>
      </c>
      <c r="AC23114">
        <v>0</v>
      </c>
      <c r="AD23114">
        <v>0</v>
      </c>
      <c r="AE23114">
        <v>0</v>
      </c>
      <c r="AF23114">
        <v>0</v>
      </c>
      <c r="AG23114">
        <v>0</v>
      </c>
      <c r="AH23114">
        <v>2</v>
      </c>
      <c r="AI23114">
        <v>0</v>
      </c>
      <c r="AJ23114">
        <v>0</v>
      </c>
      <c r="AK23114">
        <v>0</v>
      </c>
      <c r="AL23114">
        <v>0</v>
      </c>
      <c r="AM23114">
        <v>1</v>
      </c>
      <c r="AN23114">
        <v>0</v>
      </c>
      <c r="AO23114">
        <v>0</v>
      </c>
      <c r="AP23114">
        <v>0</v>
      </c>
      <c r="AQ23114">
        <v>0</v>
      </c>
      <c r="AR23114">
        <v>0</v>
      </c>
      <c r="AS23114">
        <v>0</v>
      </c>
      <c r="AT23114">
        <v>0</v>
      </c>
      <c r="AU23114">
        <v>0</v>
      </c>
      <c r="AV23114">
        <v>1</v>
      </c>
      <c r="AW23114">
        <v>0</v>
      </c>
      <c r="AX23114">
        <v>0</v>
      </c>
      <c r="AY23114">
        <v>0</v>
      </c>
    </row>
    <row r="23115" spans="1:51" x14ac:dyDescent="0.25">
      <c r="A23115" t="s">
        <v>23164</v>
      </c>
      <c r="B23115">
        <v>0</v>
      </c>
      <c r="C23115">
        <v>0</v>
      </c>
      <c r="D23115">
        <v>0</v>
      </c>
      <c r="E23115">
        <v>2</v>
      </c>
      <c r="F23115">
        <v>0</v>
      </c>
      <c r="G23115">
        <v>0</v>
      </c>
      <c r="H23115">
        <v>0</v>
      </c>
      <c r="I23115">
        <v>0</v>
      </c>
      <c r="J23115">
        <v>1</v>
      </c>
      <c r="K23115">
        <v>0</v>
      </c>
      <c r="L23115">
        <v>1</v>
      </c>
      <c r="M23115">
        <v>0</v>
      </c>
      <c r="N23115">
        <v>0</v>
      </c>
      <c r="O23115">
        <v>0</v>
      </c>
      <c r="P23115">
        <v>3</v>
      </c>
      <c r="Q23115">
        <v>0</v>
      </c>
      <c r="R23115">
        <v>0</v>
      </c>
      <c r="S23115">
        <v>1</v>
      </c>
      <c r="T23115">
        <v>0</v>
      </c>
      <c r="U23115">
        <v>0</v>
      </c>
      <c r="V23115">
        <v>0</v>
      </c>
      <c r="W23115">
        <v>2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1</v>
      </c>
      <c r="AI23115">
        <v>0</v>
      </c>
      <c r="AJ23115">
        <v>0</v>
      </c>
      <c r="AK23115">
        <v>0</v>
      </c>
      <c r="AL23115">
        <v>0</v>
      </c>
      <c r="AM23115">
        <v>0</v>
      </c>
      <c r="AN23115">
        <v>1</v>
      </c>
      <c r="AO23115">
        <v>0</v>
      </c>
      <c r="AP23115">
        <v>0</v>
      </c>
      <c r="AQ23115">
        <v>0</v>
      </c>
      <c r="AR23115">
        <v>0</v>
      </c>
      <c r="AS23115">
        <v>1</v>
      </c>
      <c r="AT23115">
        <v>1</v>
      </c>
      <c r="AU23115">
        <v>1</v>
      </c>
      <c r="AV23115">
        <v>0</v>
      </c>
      <c r="AW23115">
        <v>4</v>
      </c>
      <c r="AX23115">
        <v>0</v>
      </c>
      <c r="AY23115">
        <v>0</v>
      </c>
    </row>
    <row r="23116" spans="1:51" x14ac:dyDescent="0.25">
      <c r="A23116" t="s">
        <v>23165</v>
      </c>
      <c r="B23116">
        <v>0</v>
      </c>
      <c r="C23116">
        <v>1</v>
      </c>
      <c r="D23116">
        <v>0</v>
      </c>
      <c r="E23116">
        <v>2</v>
      </c>
      <c r="F23116">
        <v>9</v>
      </c>
      <c r="G23116">
        <v>2</v>
      </c>
      <c r="H23116">
        <v>2</v>
      </c>
      <c r="I23116">
        <v>0</v>
      </c>
      <c r="J23116">
        <v>5</v>
      </c>
      <c r="K23116">
        <v>0</v>
      </c>
      <c r="L23116">
        <v>0</v>
      </c>
      <c r="M23116">
        <v>0</v>
      </c>
      <c r="N23116">
        <v>1</v>
      </c>
      <c r="O23116">
        <v>0</v>
      </c>
      <c r="P23116">
        <v>2</v>
      </c>
      <c r="Q23116">
        <v>2</v>
      </c>
      <c r="R23116">
        <v>0</v>
      </c>
      <c r="S23116">
        <v>0</v>
      </c>
      <c r="T23116">
        <v>1</v>
      </c>
      <c r="U23116">
        <v>2</v>
      </c>
      <c r="V23116">
        <v>1</v>
      </c>
      <c r="W23116">
        <v>1</v>
      </c>
      <c r="X23116">
        <v>0</v>
      </c>
      <c r="Y23116">
        <v>1</v>
      </c>
      <c r="Z23116">
        <v>0</v>
      </c>
      <c r="AA23116">
        <v>1</v>
      </c>
      <c r="AB23116">
        <v>0</v>
      </c>
      <c r="AC23116">
        <v>2</v>
      </c>
      <c r="AD23116">
        <v>0</v>
      </c>
      <c r="AE23116">
        <v>0</v>
      </c>
      <c r="AF23116">
        <v>5</v>
      </c>
      <c r="AG23116">
        <v>1</v>
      </c>
      <c r="AH23116">
        <v>2</v>
      </c>
      <c r="AI23116">
        <v>0</v>
      </c>
      <c r="AJ23116">
        <v>2</v>
      </c>
      <c r="AK23116">
        <v>3</v>
      </c>
      <c r="AL23116">
        <v>0</v>
      </c>
      <c r="AM23116">
        <v>0</v>
      </c>
      <c r="AN23116">
        <v>1</v>
      </c>
      <c r="AO23116">
        <v>2</v>
      </c>
      <c r="AP23116">
        <v>4</v>
      </c>
      <c r="AQ23116">
        <v>0</v>
      </c>
      <c r="AR23116">
        <v>0</v>
      </c>
      <c r="AS23116">
        <v>0</v>
      </c>
      <c r="AT23116">
        <v>0</v>
      </c>
      <c r="AU23116">
        <v>5</v>
      </c>
      <c r="AV23116">
        <v>0</v>
      </c>
      <c r="AW23116">
        <v>1</v>
      </c>
      <c r="AX23116">
        <v>3</v>
      </c>
      <c r="AY23116">
        <v>0</v>
      </c>
    </row>
    <row r="23117" spans="1:51" x14ac:dyDescent="0.25">
      <c r="A23117" t="s">
        <v>23166</v>
      </c>
      <c r="B23117">
        <v>0</v>
      </c>
      <c r="C23117">
        <v>0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1</v>
      </c>
      <c r="N23117">
        <v>0</v>
      </c>
      <c r="O23117">
        <v>0</v>
      </c>
      <c r="P23117">
        <v>0</v>
      </c>
      <c r="Q23117">
        <v>1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0</v>
      </c>
      <c r="AG23117">
        <v>3</v>
      </c>
      <c r="AH23117">
        <v>0</v>
      </c>
      <c r="AI23117">
        <v>0</v>
      </c>
      <c r="AJ23117">
        <v>0</v>
      </c>
      <c r="AK23117">
        <v>0</v>
      </c>
      <c r="AL23117">
        <v>0</v>
      </c>
      <c r="AM23117">
        <v>0</v>
      </c>
      <c r="AN23117">
        <v>1</v>
      </c>
      <c r="AO23117">
        <v>0</v>
      </c>
      <c r="AP23117">
        <v>1</v>
      </c>
      <c r="AQ23117">
        <v>0</v>
      </c>
      <c r="AR23117">
        <v>0</v>
      </c>
      <c r="AS23117">
        <v>0</v>
      </c>
      <c r="AT23117">
        <v>0</v>
      </c>
      <c r="AU23117">
        <v>0</v>
      </c>
      <c r="AV23117">
        <v>0</v>
      </c>
      <c r="AW23117">
        <v>1</v>
      </c>
      <c r="AX23117">
        <v>0</v>
      </c>
      <c r="AY23117">
        <v>0</v>
      </c>
    </row>
    <row r="23118" spans="1:51" x14ac:dyDescent="0.25">
      <c r="A23118" t="s">
        <v>23167</v>
      </c>
      <c r="B23118">
        <v>0</v>
      </c>
      <c r="C23118">
        <v>1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1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  <c r="AJ23118">
        <v>3</v>
      </c>
      <c r="AK23118">
        <v>0</v>
      </c>
      <c r="AL23118">
        <v>2</v>
      </c>
      <c r="AM23118">
        <v>0</v>
      </c>
      <c r="AN23118">
        <v>1</v>
      </c>
      <c r="AO23118">
        <v>0</v>
      </c>
      <c r="AP23118">
        <v>0</v>
      </c>
      <c r="AQ23118">
        <v>0</v>
      </c>
      <c r="AR23118">
        <v>0</v>
      </c>
      <c r="AS23118">
        <v>0</v>
      </c>
      <c r="AT23118">
        <v>0</v>
      </c>
      <c r="AU23118">
        <v>0</v>
      </c>
      <c r="AV23118">
        <v>0</v>
      </c>
      <c r="AW23118">
        <v>0</v>
      </c>
      <c r="AX23118">
        <v>0</v>
      </c>
      <c r="AY23118">
        <v>1</v>
      </c>
    </row>
    <row r="23119" spans="1:51" x14ac:dyDescent="0.25">
      <c r="A23119" t="s">
        <v>23168</v>
      </c>
      <c r="B23119">
        <v>0</v>
      </c>
      <c r="C23119">
        <v>0</v>
      </c>
      <c r="D23119">
        <v>0</v>
      </c>
      <c r="E23119">
        <v>0</v>
      </c>
      <c r="F23119">
        <v>0</v>
      </c>
      <c r="G23119">
        <v>0</v>
      </c>
      <c r="H23119">
        <v>3</v>
      </c>
      <c r="I23119">
        <v>0</v>
      </c>
      <c r="J23119">
        <v>2</v>
      </c>
      <c r="K23119">
        <v>1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1</v>
      </c>
      <c r="AA23119">
        <v>1</v>
      </c>
      <c r="AB23119">
        <v>0</v>
      </c>
      <c r="AC23119">
        <v>0</v>
      </c>
      <c r="AD23119">
        <v>0</v>
      </c>
      <c r="AE23119">
        <v>0</v>
      </c>
      <c r="AF23119">
        <v>0</v>
      </c>
      <c r="AG23119">
        <v>1</v>
      </c>
      <c r="AH23119">
        <v>0</v>
      </c>
      <c r="AI23119">
        <v>0</v>
      </c>
      <c r="AJ23119">
        <v>0</v>
      </c>
      <c r="AK23119">
        <v>0</v>
      </c>
      <c r="AL23119">
        <v>0</v>
      </c>
      <c r="AM23119">
        <v>0</v>
      </c>
      <c r="AN23119">
        <v>0</v>
      </c>
      <c r="AO23119">
        <v>0</v>
      </c>
      <c r="AP23119">
        <v>0</v>
      </c>
      <c r="AQ23119">
        <v>0</v>
      </c>
      <c r="AR23119">
        <v>0</v>
      </c>
      <c r="AS23119">
        <v>0</v>
      </c>
      <c r="AT23119">
        <v>0</v>
      </c>
      <c r="AU23119">
        <v>0</v>
      </c>
      <c r="AV23119">
        <v>0</v>
      </c>
      <c r="AW23119">
        <v>0</v>
      </c>
      <c r="AX23119">
        <v>0</v>
      </c>
      <c r="AY23119">
        <v>0</v>
      </c>
    </row>
    <row r="23120" spans="1:51" x14ac:dyDescent="0.25">
      <c r="A23120" t="s">
        <v>23169</v>
      </c>
      <c r="B23120">
        <v>0</v>
      </c>
      <c r="C23120">
        <v>0</v>
      </c>
      <c r="D23120">
        <v>1</v>
      </c>
      <c r="E23120">
        <v>0</v>
      </c>
      <c r="F23120">
        <v>0</v>
      </c>
      <c r="G23120">
        <v>0</v>
      </c>
      <c r="H23120">
        <v>2</v>
      </c>
      <c r="I23120">
        <v>0</v>
      </c>
      <c r="J23120">
        <v>0</v>
      </c>
      <c r="K23120">
        <v>1</v>
      </c>
      <c r="L23120">
        <v>1</v>
      </c>
      <c r="M23120">
        <v>0</v>
      </c>
      <c r="N23120">
        <v>0</v>
      </c>
      <c r="O23120">
        <v>0</v>
      </c>
      <c r="P23120">
        <v>1</v>
      </c>
      <c r="Q23120">
        <v>2</v>
      </c>
      <c r="R23120">
        <v>1</v>
      </c>
      <c r="S23120">
        <v>0</v>
      </c>
      <c r="T23120">
        <v>0</v>
      </c>
      <c r="U23120">
        <v>0</v>
      </c>
      <c r="V23120">
        <v>0</v>
      </c>
      <c r="W23120">
        <v>8</v>
      </c>
      <c r="X23120">
        <v>1</v>
      </c>
      <c r="Y23120">
        <v>0</v>
      </c>
      <c r="Z23120">
        <v>0</v>
      </c>
      <c r="AA23120">
        <v>4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0</v>
      </c>
      <c r="AH23120">
        <v>2</v>
      </c>
      <c r="AI23120">
        <v>0</v>
      </c>
      <c r="AJ23120">
        <v>6</v>
      </c>
      <c r="AK23120">
        <v>6</v>
      </c>
      <c r="AL23120">
        <v>0</v>
      </c>
      <c r="AM23120">
        <v>1</v>
      </c>
      <c r="AN23120">
        <v>3</v>
      </c>
      <c r="AO23120">
        <v>8</v>
      </c>
      <c r="AP23120">
        <v>0</v>
      </c>
      <c r="AQ23120">
        <v>2</v>
      </c>
      <c r="AR23120">
        <v>0</v>
      </c>
      <c r="AS23120">
        <v>5</v>
      </c>
      <c r="AT23120">
        <v>4</v>
      </c>
      <c r="AU23120">
        <v>1</v>
      </c>
      <c r="AV23120">
        <v>0</v>
      </c>
      <c r="AW23120">
        <v>2</v>
      </c>
      <c r="AX23120">
        <v>2</v>
      </c>
      <c r="AY23120">
        <v>1</v>
      </c>
    </row>
    <row r="23121" spans="1:51" x14ac:dyDescent="0.25">
      <c r="A23121" t="s">
        <v>23170</v>
      </c>
      <c r="B23121">
        <v>0</v>
      </c>
      <c r="C23121">
        <v>24</v>
      </c>
      <c r="D23121">
        <v>13</v>
      </c>
      <c r="E23121">
        <v>7</v>
      </c>
      <c r="F23121">
        <v>40</v>
      </c>
      <c r="G23121">
        <v>19</v>
      </c>
      <c r="H23121">
        <v>0</v>
      </c>
      <c r="I23121">
        <v>14</v>
      </c>
      <c r="J23121">
        <v>23</v>
      </c>
      <c r="K23121">
        <v>3</v>
      </c>
      <c r="L23121">
        <v>1</v>
      </c>
      <c r="M23121">
        <v>2</v>
      </c>
      <c r="N23121">
        <v>6</v>
      </c>
      <c r="O23121">
        <v>0</v>
      </c>
      <c r="P23121">
        <v>20</v>
      </c>
      <c r="Q23121">
        <v>12</v>
      </c>
      <c r="R23121">
        <v>1</v>
      </c>
      <c r="S23121">
        <v>1</v>
      </c>
      <c r="T23121">
        <v>5</v>
      </c>
      <c r="U23121">
        <v>11</v>
      </c>
      <c r="V23121">
        <v>5</v>
      </c>
      <c r="W23121">
        <v>15</v>
      </c>
      <c r="X23121">
        <v>1</v>
      </c>
      <c r="Y23121">
        <v>6</v>
      </c>
      <c r="Z23121">
        <v>10</v>
      </c>
      <c r="AA23121">
        <v>3</v>
      </c>
      <c r="AB23121">
        <v>4</v>
      </c>
      <c r="AC23121">
        <v>19</v>
      </c>
      <c r="AD23121">
        <v>2</v>
      </c>
      <c r="AE23121">
        <v>1</v>
      </c>
      <c r="AF23121">
        <v>25</v>
      </c>
      <c r="AG23121">
        <v>4</v>
      </c>
      <c r="AH23121">
        <v>38</v>
      </c>
      <c r="AI23121">
        <v>10</v>
      </c>
      <c r="AJ23121">
        <v>23</v>
      </c>
      <c r="AK23121">
        <v>22</v>
      </c>
      <c r="AL23121">
        <v>9</v>
      </c>
      <c r="AM23121">
        <v>3</v>
      </c>
      <c r="AN23121">
        <v>50</v>
      </c>
      <c r="AO23121">
        <v>15</v>
      </c>
      <c r="AP23121">
        <v>9</v>
      </c>
      <c r="AQ23121">
        <v>5</v>
      </c>
      <c r="AR23121">
        <v>3</v>
      </c>
      <c r="AS23121">
        <v>6</v>
      </c>
      <c r="AT23121">
        <v>5</v>
      </c>
      <c r="AU23121">
        <v>20</v>
      </c>
      <c r="AV23121">
        <v>5</v>
      </c>
      <c r="AW23121">
        <v>22</v>
      </c>
      <c r="AX23121">
        <v>20</v>
      </c>
      <c r="AY23121">
        <v>2</v>
      </c>
    </row>
    <row r="23122" spans="1:51" x14ac:dyDescent="0.25">
      <c r="A23122" t="s">
        <v>23171</v>
      </c>
      <c r="B23122">
        <v>0</v>
      </c>
      <c r="C23122">
        <v>0</v>
      </c>
      <c r="D23122">
        <v>2</v>
      </c>
      <c r="E23122">
        <v>9</v>
      </c>
      <c r="F23122">
        <v>1</v>
      </c>
      <c r="G23122">
        <v>1</v>
      </c>
      <c r="H23122">
        <v>0</v>
      </c>
      <c r="I23122">
        <v>0</v>
      </c>
      <c r="J23122">
        <v>0</v>
      </c>
      <c r="K23122">
        <v>4</v>
      </c>
      <c r="L23122">
        <v>0</v>
      </c>
      <c r="M23122">
        <v>2</v>
      </c>
      <c r="N23122">
        <v>0</v>
      </c>
      <c r="O23122">
        <v>0</v>
      </c>
      <c r="P23122">
        <v>0</v>
      </c>
      <c r="Q23122">
        <v>1</v>
      </c>
      <c r="R23122">
        <v>1</v>
      </c>
      <c r="S23122">
        <v>2</v>
      </c>
      <c r="T23122">
        <v>2</v>
      </c>
      <c r="U23122">
        <v>1</v>
      </c>
      <c r="V23122">
        <v>0</v>
      </c>
      <c r="W23122">
        <v>1</v>
      </c>
      <c r="X23122">
        <v>0</v>
      </c>
      <c r="Y23122">
        <v>1</v>
      </c>
      <c r="Z23122">
        <v>0</v>
      </c>
      <c r="AA23122">
        <v>1</v>
      </c>
      <c r="AB23122">
        <v>0</v>
      </c>
      <c r="AC23122">
        <v>0</v>
      </c>
      <c r="AD23122">
        <v>1</v>
      </c>
      <c r="AE23122">
        <v>4</v>
      </c>
      <c r="AF23122">
        <v>2</v>
      </c>
      <c r="AG23122">
        <v>1</v>
      </c>
      <c r="AH23122">
        <v>4</v>
      </c>
      <c r="AI23122">
        <v>1</v>
      </c>
      <c r="AJ23122">
        <v>4</v>
      </c>
      <c r="AK23122">
        <v>6</v>
      </c>
      <c r="AL23122">
        <v>0</v>
      </c>
      <c r="AM23122">
        <v>0</v>
      </c>
      <c r="AN23122">
        <v>1</v>
      </c>
      <c r="AO23122">
        <v>2</v>
      </c>
      <c r="AP23122">
        <v>0</v>
      </c>
      <c r="AQ23122">
        <v>4</v>
      </c>
      <c r="AR23122">
        <v>0</v>
      </c>
      <c r="AS23122">
        <v>0</v>
      </c>
      <c r="AT23122">
        <v>0</v>
      </c>
      <c r="AU23122">
        <v>2</v>
      </c>
      <c r="AV23122">
        <v>0</v>
      </c>
      <c r="AW23122">
        <v>1</v>
      </c>
      <c r="AX23122">
        <v>0</v>
      </c>
      <c r="AY23122">
        <v>1</v>
      </c>
    </row>
    <row r="23123" spans="1:51" x14ac:dyDescent="0.25">
      <c r="A23123" t="s">
        <v>23172</v>
      </c>
      <c r="B23123">
        <v>0</v>
      </c>
      <c r="C23123">
        <v>0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1</v>
      </c>
      <c r="X23123">
        <v>0</v>
      </c>
      <c r="Y23123">
        <v>0</v>
      </c>
      <c r="Z23123">
        <v>0</v>
      </c>
      <c r="AA23123">
        <v>0</v>
      </c>
      <c r="AB23123">
        <v>3</v>
      </c>
      <c r="AC23123">
        <v>0</v>
      </c>
      <c r="AD23123">
        <v>0</v>
      </c>
      <c r="AE23123">
        <v>0</v>
      </c>
      <c r="AF23123">
        <v>0</v>
      </c>
      <c r="AG23123">
        <v>1</v>
      </c>
      <c r="AH23123">
        <v>1</v>
      </c>
      <c r="AI23123">
        <v>2</v>
      </c>
      <c r="AJ23123">
        <v>2</v>
      </c>
      <c r="AK23123">
        <v>0</v>
      </c>
      <c r="AL23123">
        <v>0</v>
      </c>
      <c r="AM23123">
        <v>0</v>
      </c>
      <c r="AN23123">
        <v>0</v>
      </c>
      <c r="AO23123">
        <v>0</v>
      </c>
      <c r="AP23123">
        <v>0</v>
      </c>
      <c r="AQ23123">
        <v>1</v>
      </c>
      <c r="AR23123">
        <v>0</v>
      </c>
      <c r="AS23123">
        <v>0</v>
      </c>
      <c r="AT23123">
        <v>0</v>
      </c>
      <c r="AU23123">
        <v>0</v>
      </c>
      <c r="AV23123">
        <v>0</v>
      </c>
      <c r="AW23123">
        <v>0</v>
      </c>
      <c r="AX23123">
        <v>0</v>
      </c>
      <c r="AY23123">
        <v>0</v>
      </c>
    </row>
    <row r="23124" spans="1:51" x14ac:dyDescent="0.25">
      <c r="A23124" t="s">
        <v>23173</v>
      </c>
      <c r="B23124">
        <v>0</v>
      </c>
      <c r="C23124">
        <v>0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1</v>
      </c>
      <c r="N23124">
        <v>0</v>
      </c>
      <c r="O23124">
        <v>0</v>
      </c>
      <c r="P23124">
        <v>0</v>
      </c>
      <c r="Q23124">
        <v>4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1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>
        <v>1</v>
      </c>
      <c r="AJ23124">
        <v>0</v>
      </c>
      <c r="AK23124">
        <v>0</v>
      </c>
      <c r="AL23124">
        <v>0</v>
      </c>
      <c r="AM23124">
        <v>0</v>
      </c>
      <c r="AN23124">
        <v>0</v>
      </c>
      <c r="AO23124">
        <v>0</v>
      </c>
      <c r="AP23124">
        <v>0</v>
      </c>
      <c r="AQ23124">
        <v>0</v>
      </c>
      <c r="AR23124">
        <v>0</v>
      </c>
      <c r="AS23124">
        <v>0</v>
      </c>
      <c r="AT23124">
        <v>0</v>
      </c>
      <c r="AU23124">
        <v>0</v>
      </c>
      <c r="AV23124">
        <v>0</v>
      </c>
      <c r="AW23124">
        <v>1</v>
      </c>
      <c r="AX23124">
        <v>0</v>
      </c>
      <c r="AY23124">
        <v>0</v>
      </c>
    </row>
    <row r="23125" spans="1:51" x14ac:dyDescent="0.25">
      <c r="A23125" t="s">
        <v>23174</v>
      </c>
      <c r="B23125">
        <v>0</v>
      </c>
      <c r="C23125">
        <v>0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1</v>
      </c>
      <c r="U23125">
        <v>4</v>
      </c>
      <c r="V23125">
        <v>0</v>
      </c>
      <c r="W23125">
        <v>5</v>
      </c>
      <c r="X23125">
        <v>0</v>
      </c>
      <c r="Y23125">
        <v>0</v>
      </c>
      <c r="Z23125">
        <v>1</v>
      </c>
      <c r="AA23125">
        <v>1</v>
      </c>
      <c r="AB23125">
        <v>0</v>
      </c>
      <c r="AC23125">
        <v>0</v>
      </c>
      <c r="AD23125">
        <v>0</v>
      </c>
      <c r="AE23125">
        <v>0</v>
      </c>
      <c r="AF23125">
        <v>0</v>
      </c>
      <c r="AG23125">
        <v>0</v>
      </c>
      <c r="AH23125">
        <v>3</v>
      </c>
      <c r="AI23125">
        <v>0</v>
      </c>
      <c r="AJ23125">
        <v>1</v>
      </c>
      <c r="AK23125">
        <v>0</v>
      </c>
      <c r="AL23125">
        <v>0</v>
      </c>
      <c r="AM23125">
        <v>1</v>
      </c>
      <c r="AN23125">
        <v>1</v>
      </c>
      <c r="AO23125">
        <v>0</v>
      </c>
      <c r="AP23125">
        <v>2</v>
      </c>
      <c r="AQ23125">
        <v>1</v>
      </c>
      <c r="AR23125">
        <v>0</v>
      </c>
      <c r="AS23125">
        <v>0</v>
      </c>
      <c r="AT23125">
        <v>0</v>
      </c>
      <c r="AU23125">
        <v>0</v>
      </c>
      <c r="AV23125">
        <v>0</v>
      </c>
      <c r="AW23125">
        <v>1</v>
      </c>
      <c r="AX23125">
        <v>0</v>
      </c>
      <c r="AY23125">
        <v>2</v>
      </c>
    </row>
    <row r="23126" spans="1:51" x14ac:dyDescent="0.25">
      <c r="A23126" t="s">
        <v>23175</v>
      </c>
      <c r="B23126">
        <v>0</v>
      </c>
      <c r="C23126">
        <v>1</v>
      </c>
      <c r="D23126">
        <v>1</v>
      </c>
      <c r="E23126">
        <v>0</v>
      </c>
      <c r="F23126">
        <v>0</v>
      </c>
      <c r="G23126">
        <v>0</v>
      </c>
      <c r="H23126">
        <v>0</v>
      </c>
      <c r="I23126">
        <v>4</v>
      </c>
      <c r="J23126">
        <v>0</v>
      </c>
      <c r="K23126">
        <v>1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3</v>
      </c>
      <c r="AD23126">
        <v>0</v>
      </c>
      <c r="AE23126">
        <v>0</v>
      </c>
      <c r="AF23126">
        <v>5</v>
      </c>
      <c r="AG23126">
        <v>0</v>
      </c>
      <c r="AH23126">
        <v>0</v>
      </c>
      <c r="AI23126">
        <v>0</v>
      </c>
      <c r="AJ23126">
        <v>1</v>
      </c>
      <c r="AK23126">
        <v>0</v>
      </c>
      <c r="AL23126">
        <v>0</v>
      </c>
      <c r="AM23126">
        <v>0</v>
      </c>
      <c r="AN23126">
        <v>3</v>
      </c>
      <c r="AO23126">
        <v>0</v>
      </c>
      <c r="AP23126">
        <v>1</v>
      </c>
      <c r="AQ23126">
        <v>2</v>
      </c>
      <c r="AR23126">
        <v>0</v>
      </c>
      <c r="AS23126">
        <v>0</v>
      </c>
      <c r="AT23126">
        <v>0</v>
      </c>
      <c r="AU23126">
        <v>0</v>
      </c>
      <c r="AV23126">
        <v>0</v>
      </c>
      <c r="AW23126">
        <v>0</v>
      </c>
      <c r="AX23126">
        <v>1</v>
      </c>
      <c r="AY23126">
        <v>0</v>
      </c>
    </row>
    <row r="23127" spans="1:51" x14ac:dyDescent="0.25">
      <c r="A23127" t="s">
        <v>23176</v>
      </c>
      <c r="B23127">
        <v>0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8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1</v>
      </c>
      <c r="U23127">
        <v>1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4</v>
      </c>
      <c r="AE23127">
        <v>3</v>
      </c>
      <c r="AF23127">
        <v>1</v>
      </c>
      <c r="AG23127">
        <v>1</v>
      </c>
      <c r="AH23127">
        <v>1</v>
      </c>
      <c r="AI23127">
        <v>0</v>
      </c>
      <c r="AJ23127">
        <v>0</v>
      </c>
      <c r="AK23127">
        <v>0</v>
      </c>
      <c r="AL23127">
        <v>0</v>
      </c>
      <c r="AM23127">
        <v>0</v>
      </c>
      <c r="AN23127">
        <v>0</v>
      </c>
      <c r="AO23127">
        <v>0</v>
      </c>
      <c r="AP23127">
        <v>0</v>
      </c>
      <c r="AQ23127">
        <v>0</v>
      </c>
      <c r="AR23127">
        <v>0</v>
      </c>
      <c r="AS23127">
        <v>0</v>
      </c>
      <c r="AT23127">
        <v>0</v>
      </c>
      <c r="AU23127">
        <v>0</v>
      </c>
      <c r="AV23127">
        <v>0</v>
      </c>
      <c r="AW23127">
        <v>0</v>
      </c>
      <c r="AX23127">
        <v>0</v>
      </c>
      <c r="AY23127">
        <v>0</v>
      </c>
    </row>
    <row r="23128" spans="1:51" x14ac:dyDescent="0.25">
      <c r="A23128" t="s">
        <v>23177</v>
      </c>
      <c r="B23128">
        <v>0</v>
      </c>
      <c r="C23128">
        <v>1</v>
      </c>
      <c r="D23128">
        <v>4</v>
      </c>
      <c r="E23128">
        <v>0</v>
      </c>
      <c r="F23128">
        <v>10</v>
      </c>
      <c r="G23128">
        <v>1</v>
      </c>
      <c r="H23128">
        <v>8</v>
      </c>
      <c r="I23128">
        <v>3</v>
      </c>
      <c r="J23128">
        <v>3</v>
      </c>
      <c r="K23128">
        <v>8</v>
      </c>
      <c r="L23128">
        <v>1</v>
      </c>
      <c r="M23128">
        <v>1</v>
      </c>
      <c r="N23128">
        <v>0</v>
      </c>
      <c r="O23128">
        <v>0</v>
      </c>
      <c r="P23128">
        <v>6</v>
      </c>
      <c r="Q23128">
        <v>4</v>
      </c>
      <c r="R23128">
        <v>16</v>
      </c>
      <c r="S23128">
        <v>2</v>
      </c>
      <c r="T23128">
        <v>3</v>
      </c>
      <c r="U23128">
        <v>9</v>
      </c>
      <c r="V23128">
        <v>10</v>
      </c>
      <c r="W23128">
        <v>0</v>
      </c>
      <c r="X23128">
        <v>8</v>
      </c>
      <c r="Y23128">
        <v>5</v>
      </c>
      <c r="Z23128">
        <v>0</v>
      </c>
      <c r="AA23128">
        <v>0</v>
      </c>
      <c r="AB23128">
        <v>9</v>
      </c>
      <c r="AC23128">
        <v>2</v>
      </c>
      <c r="AD23128">
        <v>2</v>
      </c>
      <c r="AE23128">
        <v>1</v>
      </c>
      <c r="AF23128">
        <v>1</v>
      </c>
      <c r="AG23128">
        <v>0</v>
      </c>
      <c r="AH23128">
        <v>9</v>
      </c>
      <c r="AI23128">
        <v>3</v>
      </c>
      <c r="AJ23128">
        <v>7</v>
      </c>
      <c r="AK23128">
        <v>5</v>
      </c>
      <c r="AL23128">
        <v>0</v>
      </c>
      <c r="AM23128">
        <v>1</v>
      </c>
      <c r="AN23128">
        <v>1</v>
      </c>
      <c r="AO23128">
        <v>2</v>
      </c>
      <c r="AP23128">
        <v>7</v>
      </c>
      <c r="AQ23128">
        <v>6</v>
      </c>
      <c r="AR23128">
        <v>0</v>
      </c>
      <c r="AS23128">
        <v>0</v>
      </c>
      <c r="AT23128">
        <v>3</v>
      </c>
      <c r="AU23128">
        <v>0</v>
      </c>
      <c r="AV23128">
        <v>3</v>
      </c>
      <c r="AW23128">
        <v>5</v>
      </c>
      <c r="AX23128">
        <v>3</v>
      </c>
      <c r="AY23128">
        <v>7</v>
      </c>
    </row>
    <row r="23129" spans="1:51" x14ac:dyDescent="0.25">
      <c r="A23129" t="s">
        <v>23178</v>
      </c>
      <c r="B23129">
        <v>0</v>
      </c>
      <c r="C23129">
        <v>8</v>
      </c>
      <c r="D23129">
        <v>4</v>
      </c>
      <c r="E23129">
        <v>5</v>
      </c>
      <c r="F23129">
        <v>2</v>
      </c>
      <c r="G23129">
        <v>4</v>
      </c>
      <c r="H23129">
        <v>1</v>
      </c>
      <c r="I23129">
        <v>0</v>
      </c>
      <c r="J23129">
        <v>2</v>
      </c>
      <c r="K23129">
        <v>2</v>
      </c>
      <c r="L23129">
        <v>0</v>
      </c>
      <c r="M23129">
        <v>0</v>
      </c>
      <c r="N23129">
        <v>0</v>
      </c>
      <c r="O23129">
        <v>0</v>
      </c>
      <c r="P23129">
        <v>2</v>
      </c>
      <c r="Q23129">
        <v>0</v>
      </c>
      <c r="R23129">
        <v>2</v>
      </c>
      <c r="S23129">
        <v>0</v>
      </c>
      <c r="T23129">
        <v>2</v>
      </c>
      <c r="U23129">
        <v>4</v>
      </c>
      <c r="V23129">
        <v>7</v>
      </c>
      <c r="W23129">
        <v>10</v>
      </c>
      <c r="X23129">
        <v>3</v>
      </c>
      <c r="Y23129">
        <v>8</v>
      </c>
      <c r="Z23129">
        <v>0</v>
      </c>
      <c r="AA23129">
        <v>0</v>
      </c>
      <c r="AB23129">
        <v>0</v>
      </c>
      <c r="AC23129">
        <v>3</v>
      </c>
      <c r="AD23129">
        <v>0</v>
      </c>
      <c r="AE23129">
        <v>0</v>
      </c>
      <c r="AF23129">
        <v>0</v>
      </c>
      <c r="AG23129">
        <v>1</v>
      </c>
      <c r="AH23129">
        <v>8</v>
      </c>
      <c r="AI23129">
        <v>6</v>
      </c>
      <c r="AJ23129">
        <v>10</v>
      </c>
      <c r="AK23129">
        <v>6</v>
      </c>
      <c r="AL23129">
        <v>0</v>
      </c>
      <c r="AM23129">
        <v>3</v>
      </c>
      <c r="AN23129">
        <v>3</v>
      </c>
      <c r="AO23129">
        <v>2</v>
      </c>
      <c r="AP23129">
        <v>1</v>
      </c>
      <c r="AQ23129">
        <v>4</v>
      </c>
      <c r="AR23129">
        <v>0</v>
      </c>
      <c r="AS23129">
        <v>3</v>
      </c>
      <c r="AT23129">
        <v>0</v>
      </c>
      <c r="AU23129">
        <v>1</v>
      </c>
      <c r="AV23129">
        <v>4</v>
      </c>
      <c r="AW23129">
        <v>3</v>
      </c>
      <c r="AX23129">
        <v>1</v>
      </c>
      <c r="AY23129">
        <v>0</v>
      </c>
    </row>
    <row r="23130" spans="1:51" x14ac:dyDescent="0.25">
      <c r="A23130" t="s">
        <v>23179</v>
      </c>
      <c r="B23130">
        <v>0</v>
      </c>
      <c r="C23130">
        <v>0</v>
      </c>
      <c r="D23130">
        <v>0</v>
      </c>
      <c r="E23130">
        <v>0</v>
      </c>
      <c r="F23130">
        <v>0</v>
      </c>
      <c r="G23130">
        <v>1</v>
      </c>
      <c r="H23130">
        <v>0</v>
      </c>
      <c r="I23130">
        <v>0</v>
      </c>
      <c r="J23130">
        <v>0</v>
      </c>
      <c r="K23130">
        <v>2</v>
      </c>
      <c r="L23130">
        <v>0</v>
      </c>
      <c r="M23130">
        <v>1</v>
      </c>
      <c r="N23130">
        <v>0</v>
      </c>
      <c r="O23130">
        <v>0</v>
      </c>
      <c r="P23130">
        <v>2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1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1</v>
      </c>
      <c r="AH23130">
        <v>0</v>
      </c>
      <c r="AI23130">
        <v>0</v>
      </c>
      <c r="AJ23130">
        <v>0</v>
      </c>
      <c r="AK23130">
        <v>0</v>
      </c>
      <c r="AL23130">
        <v>0</v>
      </c>
      <c r="AM23130">
        <v>0</v>
      </c>
      <c r="AN23130">
        <v>0</v>
      </c>
      <c r="AO23130">
        <v>0</v>
      </c>
      <c r="AP23130">
        <v>0</v>
      </c>
      <c r="AQ23130">
        <v>0</v>
      </c>
      <c r="AR23130">
        <v>0</v>
      </c>
      <c r="AS23130">
        <v>0</v>
      </c>
      <c r="AT23130">
        <v>0</v>
      </c>
      <c r="AU23130">
        <v>1</v>
      </c>
      <c r="AV23130">
        <v>0</v>
      </c>
      <c r="AW23130">
        <v>0</v>
      </c>
      <c r="AX23130">
        <v>0</v>
      </c>
      <c r="AY23130">
        <v>0</v>
      </c>
    </row>
    <row r="23131" spans="1:51" x14ac:dyDescent="0.25">
      <c r="A23131" t="s">
        <v>23180</v>
      </c>
      <c r="B23131">
        <v>0</v>
      </c>
      <c r="C23131">
        <v>0</v>
      </c>
      <c r="D23131">
        <v>0</v>
      </c>
      <c r="E23131">
        <v>4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3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1</v>
      </c>
      <c r="AD23131">
        <v>0</v>
      </c>
      <c r="AE23131">
        <v>0</v>
      </c>
      <c r="AF23131">
        <v>0</v>
      </c>
      <c r="AG23131">
        <v>0</v>
      </c>
      <c r="AH23131">
        <v>0</v>
      </c>
      <c r="AI23131">
        <v>0</v>
      </c>
      <c r="AJ23131">
        <v>1</v>
      </c>
      <c r="AK23131">
        <v>0</v>
      </c>
      <c r="AL23131">
        <v>0</v>
      </c>
      <c r="AM23131">
        <v>0</v>
      </c>
      <c r="AN23131">
        <v>0</v>
      </c>
      <c r="AO23131">
        <v>0</v>
      </c>
      <c r="AP23131">
        <v>1</v>
      </c>
      <c r="AQ23131">
        <v>3</v>
      </c>
      <c r="AR23131">
        <v>0</v>
      </c>
      <c r="AS23131">
        <v>0</v>
      </c>
      <c r="AT23131">
        <v>0</v>
      </c>
      <c r="AU23131">
        <v>0</v>
      </c>
      <c r="AV23131">
        <v>2</v>
      </c>
      <c r="AW23131">
        <v>0</v>
      </c>
      <c r="AX23131">
        <v>0</v>
      </c>
      <c r="AY23131">
        <v>1</v>
      </c>
    </row>
    <row r="23132" spans="1:51" x14ac:dyDescent="0.25">
      <c r="A23132" t="s">
        <v>23181</v>
      </c>
      <c r="B23132">
        <v>0</v>
      </c>
      <c r="C23132">
        <v>0</v>
      </c>
      <c r="D23132">
        <v>0</v>
      </c>
      <c r="E23132">
        <v>0</v>
      </c>
      <c r="F23132">
        <v>0</v>
      </c>
      <c r="G23132">
        <v>2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1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1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0</v>
      </c>
      <c r="AI23132">
        <v>0</v>
      </c>
      <c r="AJ23132">
        <v>2</v>
      </c>
      <c r="AK23132">
        <v>0</v>
      </c>
      <c r="AL23132">
        <v>0</v>
      </c>
      <c r="AM23132">
        <v>0</v>
      </c>
      <c r="AN23132">
        <v>0</v>
      </c>
      <c r="AO23132">
        <v>0</v>
      </c>
      <c r="AP23132">
        <v>1</v>
      </c>
      <c r="AQ23132">
        <v>0</v>
      </c>
      <c r="AR23132">
        <v>1</v>
      </c>
      <c r="AS23132">
        <v>0</v>
      </c>
      <c r="AT23132">
        <v>0</v>
      </c>
      <c r="AU23132">
        <v>0</v>
      </c>
      <c r="AV23132">
        <v>0</v>
      </c>
      <c r="AW23132">
        <v>0</v>
      </c>
      <c r="AX23132">
        <v>0</v>
      </c>
      <c r="AY23132">
        <v>0</v>
      </c>
    </row>
    <row r="23133" spans="1:51" x14ac:dyDescent="0.25">
      <c r="A23133" t="s">
        <v>23182</v>
      </c>
      <c r="B23133">
        <v>0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1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2</v>
      </c>
      <c r="U23133">
        <v>3</v>
      </c>
      <c r="V23133">
        <v>2</v>
      </c>
      <c r="W23133">
        <v>0</v>
      </c>
      <c r="X23133">
        <v>0</v>
      </c>
      <c r="Y23133">
        <v>2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0</v>
      </c>
      <c r="AF23133">
        <v>0</v>
      </c>
      <c r="AG23133">
        <v>0</v>
      </c>
      <c r="AH23133">
        <v>3</v>
      </c>
      <c r="AI23133">
        <v>2</v>
      </c>
      <c r="AJ23133">
        <v>0</v>
      </c>
      <c r="AK23133">
        <v>0</v>
      </c>
      <c r="AL23133">
        <v>0</v>
      </c>
      <c r="AM23133">
        <v>0</v>
      </c>
      <c r="AN23133">
        <v>0</v>
      </c>
      <c r="AO23133">
        <v>0</v>
      </c>
      <c r="AP23133">
        <v>0</v>
      </c>
      <c r="AQ23133">
        <v>0</v>
      </c>
      <c r="AR23133">
        <v>0</v>
      </c>
      <c r="AS23133">
        <v>0</v>
      </c>
      <c r="AT23133">
        <v>0</v>
      </c>
      <c r="AU23133">
        <v>0</v>
      </c>
      <c r="AV23133">
        <v>0</v>
      </c>
      <c r="AW23133">
        <v>0</v>
      </c>
      <c r="AX23133">
        <v>4</v>
      </c>
      <c r="AY23133">
        <v>0</v>
      </c>
    </row>
    <row r="23134" spans="1:51" x14ac:dyDescent="0.25">
      <c r="A23134" t="s">
        <v>23183</v>
      </c>
      <c r="B23134">
        <v>0</v>
      </c>
      <c r="C23134">
        <v>0</v>
      </c>
      <c r="D23134">
        <v>0</v>
      </c>
      <c r="E23134">
        <v>1</v>
      </c>
      <c r="F23134">
        <v>3</v>
      </c>
      <c r="G23134">
        <v>2</v>
      </c>
      <c r="H23134">
        <v>0</v>
      </c>
      <c r="I23134">
        <v>0</v>
      </c>
      <c r="J23134">
        <v>1</v>
      </c>
      <c r="K23134">
        <v>6</v>
      </c>
      <c r="L23134">
        <v>0</v>
      </c>
      <c r="M23134">
        <v>1</v>
      </c>
      <c r="N23134">
        <v>0</v>
      </c>
      <c r="O23134">
        <v>0</v>
      </c>
      <c r="P23134">
        <v>2</v>
      </c>
      <c r="Q23134">
        <v>1</v>
      </c>
      <c r="R23134">
        <v>4</v>
      </c>
      <c r="S23134">
        <v>1</v>
      </c>
      <c r="T23134">
        <v>1</v>
      </c>
      <c r="U23134">
        <v>2</v>
      </c>
      <c r="V23134">
        <v>0</v>
      </c>
      <c r="W23134">
        <v>1</v>
      </c>
      <c r="X23134">
        <v>0</v>
      </c>
      <c r="Y23134">
        <v>1</v>
      </c>
      <c r="Z23134">
        <v>1</v>
      </c>
      <c r="AA23134">
        <v>4</v>
      </c>
      <c r="AB23134">
        <v>0</v>
      </c>
      <c r="AC23134">
        <v>2</v>
      </c>
      <c r="AD23134">
        <v>0</v>
      </c>
      <c r="AE23134">
        <v>4</v>
      </c>
      <c r="AF23134">
        <v>0</v>
      </c>
      <c r="AG23134">
        <v>0</v>
      </c>
      <c r="AH23134">
        <v>1</v>
      </c>
      <c r="AI23134">
        <v>0</v>
      </c>
      <c r="AJ23134">
        <v>4</v>
      </c>
      <c r="AK23134">
        <v>4</v>
      </c>
      <c r="AL23134">
        <v>2</v>
      </c>
      <c r="AM23134">
        <v>0</v>
      </c>
      <c r="AN23134">
        <v>3</v>
      </c>
      <c r="AO23134">
        <v>1</v>
      </c>
      <c r="AP23134">
        <v>1</v>
      </c>
      <c r="AQ23134">
        <v>4</v>
      </c>
      <c r="AR23134">
        <v>3</v>
      </c>
      <c r="AS23134">
        <v>1</v>
      </c>
      <c r="AT23134">
        <v>0</v>
      </c>
      <c r="AU23134">
        <v>2</v>
      </c>
      <c r="AV23134">
        <v>0</v>
      </c>
      <c r="AW23134">
        <v>2</v>
      </c>
      <c r="AX23134">
        <v>0</v>
      </c>
      <c r="AY23134">
        <v>0</v>
      </c>
    </row>
    <row r="23135" spans="1:51" x14ac:dyDescent="0.25">
      <c r="A23135" t="s">
        <v>23184</v>
      </c>
      <c r="B23135">
        <v>0</v>
      </c>
      <c r="C23135">
        <v>0</v>
      </c>
      <c r="D23135">
        <v>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2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2</v>
      </c>
      <c r="V23135">
        <v>0</v>
      </c>
      <c r="W23135">
        <v>2</v>
      </c>
      <c r="X23135">
        <v>0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E23135">
        <v>0</v>
      </c>
      <c r="AF23135">
        <v>0</v>
      </c>
      <c r="AG23135">
        <v>0</v>
      </c>
      <c r="AH23135">
        <v>3</v>
      </c>
      <c r="AI23135">
        <v>0</v>
      </c>
      <c r="AJ23135">
        <v>0</v>
      </c>
      <c r="AK23135">
        <v>0</v>
      </c>
      <c r="AL23135">
        <v>0</v>
      </c>
      <c r="AM23135">
        <v>2</v>
      </c>
      <c r="AN23135">
        <v>0</v>
      </c>
      <c r="AO23135">
        <v>0</v>
      </c>
      <c r="AP23135">
        <v>0</v>
      </c>
      <c r="AQ23135">
        <v>0</v>
      </c>
      <c r="AR23135">
        <v>0</v>
      </c>
      <c r="AS23135">
        <v>0</v>
      </c>
      <c r="AT23135">
        <v>0</v>
      </c>
      <c r="AU23135">
        <v>0</v>
      </c>
      <c r="AV23135">
        <v>0</v>
      </c>
      <c r="AW23135">
        <v>0</v>
      </c>
      <c r="AX23135">
        <v>0</v>
      </c>
      <c r="AY23135">
        <v>0</v>
      </c>
    </row>
    <row r="23136" spans="1:51" x14ac:dyDescent="0.25">
      <c r="A23136" t="s">
        <v>23185</v>
      </c>
      <c r="B23136">
        <v>0</v>
      </c>
      <c r="C23136">
        <v>1</v>
      </c>
      <c r="D23136">
        <v>3</v>
      </c>
      <c r="E23136">
        <v>0</v>
      </c>
      <c r="F23136">
        <v>0</v>
      </c>
      <c r="G23136">
        <v>1</v>
      </c>
      <c r="H23136">
        <v>1</v>
      </c>
      <c r="I23136">
        <v>0</v>
      </c>
      <c r="J23136">
        <v>1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1</v>
      </c>
      <c r="Q23136">
        <v>0</v>
      </c>
      <c r="R23136">
        <v>0</v>
      </c>
      <c r="S23136">
        <v>1</v>
      </c>
      <c r="T23136">
        <v>0</v>
      </c>
      <c r="U23136">
        <v>1</v>
      </c>
      <c r="V23136">
        <v>1</v>
      </c>
      <c r="W23136">
        <v>1</v>
      </c>
      <c r="X23136">
        <v>2</v>
      </c>
      <c r="Y23136">
        <v>3</v>
      </c>
      <c r="Z23136">
        <v>2</v>
      </c>
      <c r="AA23136">
        <v>1</v>
      </c>
      <c r="AB23136">
        <v>0</v>
      </c>
      <c r="AC23136">
        <v>0</v>
      </c>
      <c r="AD23136">
        <v>0</v>
      </c>
      <c r="AE23136">
        <v>0</v>
      </c>
      <c r="AF23136">
        <v>0</v>
      </c>
      <c r="AG23136">
        <v>0</v>
      </c>
      <c r="AH23136">
        <v>0</v>
      </c>
      <c r="AI23136">
        <v>0</v>
      </c>
      <c r="AJ23136">
        <v>3</v>
      </c>
      <c r="AK23136">
        <v>0</v>
      </c>
      <c r="AL23136">
        <v>0</v>
      </c>
      <c r="AM23136">
        <v>0</v>
      </c>
      <c r="AN23136">
        <v>0</v>
      </c>
      <c r="AO23136">
        <v>1</v>
      </c>
      <c r="AP23136">
        <v>0</v>
      </c>
      <c r="AQ23136">
        <v>0</v>
      </c>
      <c r="AR23136">
        <v>0</v>
      </c>
      <c r="AS23136">
        <v>0</v>
      </c>
      <c r="AT23136">
        <v>0</v>
      </c>
      <c r="AU23136">
        <v>0</v>
      </c>
      <c r="AV23136">
        <v>0</v>
      </c>
      <c r="AW23136">
        <v>0</v>
      </c>
      <c r="AX23136">
        <v>2</v>
      </c>
      <c r="AY23136">
        <v>0</v>
      </c>
    </row>
    <row r="23137" spans="1:51" x14ac:dyDescent="0.25">
      <c r="A23137" t="s">
        <v>23186</v>
      </c>
      <c r="B23137">
        <v>0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2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1</v>
      </c>
      <c r="AF23137">
        <v>1</v>
      </c>
      <c r="AG23137">
        <v>5</v>
      </c>
      <c r="AH23137">
        <v>0</v>
      </c>
      <c r="AI23137">
        <v>0</v>
      </c>
      <c r="AJ23137">
        <v>2</v>
      </c>
      <c r="AK23137">
        <v>0</v>
      </c>
      <c r="AL23137">
        <v>0</v>
      </c>
      <c r="AM23137">
        <v>0</v>
      </c>
      <c r="AN23137">
        <v>2</v>
      </c>
      <c r="AO23137">
        <v>0</v>
      </c>
      <c r="AP23137">
        <v>0</v>
      </c>
      <c r="AQ23137">
        <v>0</v>
      </c>
      <c r="AR23137">
        <v>0</v>
      </c>
      <c r="AS23137">
        <v>0</v>
      </c>
      <c r="AT23137">
        <v>0</v>
      </c>
      <c r="AU23137">
        <v>0</v>
      </c>
      <c r="AV23137">
        <v>0</v>
      </c>
      <c r="AW23137">
        <v>0</v>
      </c>
      <c r="AX23137">
        <v>0</v>
      </c>
      <c r="AY23137">
        <v>0</v>
      </c>
    </row>
    <row r="23138" spans="1:51" x14ac:dyDescent="0.25">
      <c r="A23138" t="s">
        <v>23187</v>
      </c>
      <c r="B23138">
        <v>2</v>
      </c>
      <c r="C23138">
        <v>0</v>
      </c>
      <c r="D23138">
        <v>0</v>
      </c>
      <c r="E23138">
        <v>0</v>
      </c>
      <c r="F23138">
        <v>0</v>
      </c>
      <c r="G23138">
        <v>8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1</v>
      </c>
      <c r="O23138">
        <v>0</v>
      </c>
      <c r="P23138">
        <v>0</v>
      </c>
      <c r="Q23138">
        <v>0</v>
      </c>
      <c r="R23138">
        <v>1</v>
      </c>
      <c r="S23138">
        <v>0</v>
      </c>
      <c r="T23138">
        <v>0</v>
      </c>
      <c r="U23138">
        <v>1</v>
      </c>
      <c r="V23138">
        <v>3</v>
      </c>
      <c r="W23138">
        <v>8</v>
      </c>
      <c r="X23138">
        <v>4</v>
      </c>
      <c r="Y23138">
        <v>0</v>
      </c>
      <c r="Z23138">
        <v>1</v>
      </c>
      <c r="AA23138">
        <v>0</v>
      </c>
      <c r="AB23138">
        <v>0</v>
      </c>
      <c r="AC23138">
        <v>2</v>
      </c>
      <c r="AD23138">
        <v>0</v>
      </c>
      <c r="AE23138">
        <v>2</v>
      </c>
      <c r="AF23138">
        <v>0</v>
      </c>
      <c r="AG23138">
        <v>0</v>
      </c>
      <c r="AH23138">
        <v>0</v>
      </c>
      <c r="AI23138">
        <v>7</v>
      </c>
      <c r="AJ23138">
        <v>0</v>
      </c>
      <c r="AK23138">
        <v>0</v>
      </c>
      <c r="AL23138">
        <v>0</v>
      </c>
      <c r="AM23138">
        <v>0</v>
      </c>
      <c r="AN23138">
        <v>0</v>
      </c>
      <c r="AO23138">
        <v>5</v>
      </c>
      <c r="AP23138">
        <v>0</v>
      </c>
      <c r="AQ23138">
        <v>2</v>
      </c>
      <c r="AR23138">
        <v>2</v>
      </c>
      <c r="AS23138">
        <v>0</v>
      </c>
      <c r="AT23138">
        <v>0</v>
      </c>
      <c r="AU23138">
        <v>0</v>
      </c>
      <c r="AV23138">
        <v>2</v>
      </c>
      <c r="AW23138">
        <v>0</v>
      </c>
      <c r="AX23138">
        <v>0</v>
      </c>
      <c r="AY23138">
        <v>0</v>
      </c>
    </row>
    <row r="23139" spans="1:51" x14ac:dyDescent="0.25">
      <c r="A23139" t="s">
        <v>23188</v>
      </c>
      <c r="B23139">
        <v>0</v>
      </c>
      <c r="C23139">
        <v>1</v>
      </c>
      <c r="D23139">
        <v>2</v>
      </c>
      <c r="E23139">
        <v>0</v>
      </c>
      <c r="F23139">
        <v>3</v>
      </c>
      <c r="G23139">
        <v>1</v>
      </c>
      <c r="H23139">
        <v>0</v>
      </c>
      <c r="I23139">
        <v>0</v>
      </c>
      <c r="J23139">
        <v>3</v>
      </c>
      <c r="K23139">
        <v>0</v>
      </c>
      <c r="L23139">
        <v>0</v>
      </c>
      <c r="M23139">
        <v>0</v>
      </c>
      <c r="N23139">
        <v>0</v>
      </c>
      <c r="O23139">
        <v>1</v>
      </c>
      <c r="P23139">
        <v>1</v>
      </c>
      <c r="Q23139">
        <v>1</v>
      </c>
      <c r="R23139">
        <v>0</v>
      </c>
      <c r="S23139">
        <v>2</v>
      </c>
      <c r="T23139">
        <v>0</v>
      </c>
      <c r="U23139">
        <v>2</v>
      </c>
      <c r="V23139">
        <v>2</v>
      </c>
      <c r="W23139">
        <v>0</v>
      </c>
      <c r="X23139">
        <v>0</v>
      </c>
      <c r="Y23139">
        <v>0</v>
      </c>
      <c r="Z23139">
        <v>4</v>
      </c>
      <c r="AA23139">
        <v>0</v>
      </c>
      <c r="AB23139">
        <v>0</v>
      </c>
      <c r="AC23139">
        <v>0</v>
      </c>
      <c r="AD23139">
        <v>0</v>
      </c>
      <c r="AE23139">
        <v>0</v>
      </c>
      <c r="AF23139">
        <v>1</v>
      </c>
      <c r="AG23139">
        <v>0</v>
      </c>
      <c r="AH23139">
        <v>4</v>
      </c>
      <c r="AI23139">
        <v>2</v>
      </c>
      <c r="AJ23139">
        <v>2</v>
      </c>
      <c r="AK23139">
        <v>1</v>
      </c>
      <c r="AL23139">
        <v>0</v>
      </c>
      <c r="AM23139">
        <v>2</v>
      </c>
      <c r="AN23139">
        <v>2</v>
      </c>
      <c r="AO23139">
        <v>0</v>
      </c>
      <c r="AP23139">
        <v>1</v>
      </c>
      <c r="AQ23139">
        <v>0</v>
      </c>
      <c r="AR23139">
        <v>0</v>
      </c>
      <c r="AS23139">
        <v>0</v>
      </c>
      <c r="AT23139">
        <v>0</v>
      </c>
      <c r="AU23139">
        <v>1</v>
      </c>
      <c r="AV23139">
        <v>0</v>
      </c>
      <c r="AW23139">
        <v>0</v>
      </c>
      <c r="AX23139">
        <v>2</v>
      </c>
      <c r="AY23139">
        <v>1</v>
      </c>
    </row>
    <row r="23140" spans="1:51" x14ac:dyDescent="0.25">
      <c r="A23140" t="s">
        <v>23189</v>
      </c>
      <c r="B23140">
        <v>0</v>
      </c>
      <c r="C23140">
        <v>3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1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1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1</v>
      </c>
      <c r="AC23140">
        <v>0</v>
      </c>
      <c r="AD23140">
        <v>0</v>
      </c>
      <c r="AE23140">
        <v>0</v>
      </c>
      <c r="AF23140">
        <v>0</v>
      </c>
      <c r="AG23140">
        <v>0</v>
      </c>
      <c r="AH23140">
        <v>0</v>
      </c>
      <c r="AI23140">
        <v>0</v>
      </c>
      <c r="AJ23140">
        <v>0</v>
      </c>
      <c r="AK23140">
        <v>0</v>
      </c>
      <c r="AL23140">
        <v>0</v>
      </c>
      <c r="AM23140">
        <v>0</v>
      </c>
      <c r="AN23140">
        <v>0</v>
      </c>
      <c r="AO23140">
        <v>1</v>
      </c>
      <c r="AP23140">
        <v>0</v>
      </c>
      <c r="AQ23140">
        <v>0</v>
      </c>
      <c r="AR23140">
        <v>0</v>
      </c>
      <c r="AS23140">
        <v>0</v>
      </c>
      <c r="AT23140">
        <v>0</v>
      </c>
      <c r="AU23140">
        <v>0</v>
      </c>
      <c r="AV23140">
        <v>0</v>
      </c>
      <c r="AW23140">
        <v>0</v>
      </c>
      <c r="AX23140">
        <v>0</v>
      </c>
      <c r="AY23140">
        <v>0</v>
      </c>
    </row>
    <row r="23141" spans="1:51" x14ac:dyDescent="0.25">
      <c r="A23141" t="s">
        <v>23190</v>
      </c>
      <c r="B23141">
        <v>6</v>
      </c>
      <c r="C23141">
        <v>12</v>
      </c>
      <c r="D23141">
        <v>3</v>
      </c>
      <c r="E23141">
        <v>3</v>
      </c>
      <c r="F23141">
        <v>7</v>
      </c>
      <c r="G23141">
        <v>10</v>
      </c>
      <c r="H23141">
        <v>16</v>
      </c>
      <c r="I23141">
        <v>7</v>
      </c>
      <c r="J23141">
        <v>3</v>
      </c>
      <c r="K23141">
        <v>0</v>
      </c>
      <c r="L23141">
        <v>7</v>
      </c>
      <c r="M23141">
        <v>7</v>
      </c>
      <c r="N23141">
        <v>0</v>
      </c>
      <c r="O23141">
        <v>2</v>
      </c>
      <c r="P23141">
        <v>23</v>
      </c>
      <c r="Q23141">
        <v>15</v>
      </c>
      <c r="R23141">
        <v>5</v>
      </c>
      <c r="S23141">
        <v>1</v>
      </c>
      <c r="T23141">
        <v>8</v>
      </c>
      <c r="U23141">
        <v>3</v>
      </c>
      <c r="V23141">
        <v>12</v>
      </c>
      <c r="W23141">
        <v>20</v>
      </c>
      <c r="X23141">
        <v>6</v>
      </c>
      <c r="Y23141">
        <v>4</v>
      </c>
      <c r="Z23141">
        <v>0</v>
      </c>
      <c r="AA23141">
        <v>4</v>
      </c>
      <c r="AB23141">
        <v>13</v>
      </c>
      <c r="AC23141">
        <v>8</v>
      </c>
      <c r="AD23141">
        <v>6</v>
      </c>
      <c r="AE23141">
        <v>7</v>
      </c>
      <c r="AF23141">
        <v>4</v>
      </c>
      <c r="AG23141">
        <v>2</v>
      </c>
      <c r="AH23141">
        <v>16</v>
      </c>
      <c r="AI23141">
        <v>24</v>
      </c>
      <c r="AJ23141">
        <v>7</v>
      </c>
      <c r="AK23141">
        <v>6</v>
      </c>
      <c r="AL23141">
        <v>7</v>
      </c>
      <c r="AM23141">
        <v>13</v>
      </c>
      <c r="AN23141">
        <v>3</v>
      </c>
      <c r="AO23141">
        <v>2</v>
      </c>
      <c r="AP23141">
        <v>10</v>
      </c>
      <c r="AQ23141">
        <v>4</v>
      </c>
      <c r="AR23141">
        <v>2</v>
      </c>
      <c r="AS23141">
        <v>2</v>
      </c>
      <c r="AT23141">
        <v>7</v>
      </c>
      <c r="AU23141">
        <v>7</v>
      </c>
      <c r="AV23141">
        <v>8</v>
      </c>
      <c r="AW23141">
        <v>5</v>
      </c>
      <c r="AX23141">
        <v>4</v>
      </c>
      <c r="AY23141">
        <v>3</v>
      </c>
    </row>
    <row r="23142" spans="1:51" x14ac:dyDescent="0.25">
      <c r="A23142" t="s">
        <v>23191</v>
      </c>
      <c r="B23142">
        <v>0</v>
      </c>
      <c r="C23142">
        <v>0</v>
      </c>
      <c r="D23142">
        <v>0</v>
      </c>
      <c r="E23142">
        <v>0</v>
      </c>
      <c r="F23142">
        <v>3</v>
      </c>
      <c r="G23142">
        <v>0</v>
      </c>
      <c r="H23142">
        <v>0</v>
      </c>
      <c r="I23142">
        <v>1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2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1</v>
      </c>
      <c r="AC23142">
        <v>0</v>
      </c>
      <c r="AD23142">
        <v>0</v>
      </c>
      <c r="AE23142">
        <v>0</v>
      </c>
      <c r="AF23142">
        <v>2</v>
      </c>
      <c r="AG23142">
        <v>0</v>
      </c>
      <c r="AH23142">
        <v>0</v>
      </c>
      <c r="AI23142">
        <v>0</v>
      </c>
      <c r="AJ23142">
        <v>0</v>
      </c>
      <c r="AK23142">
        <v>0</v>
      </c>
      <c r="AL23142">
        <v>0</v>
      </c>
      <c r="AM23142">
        <v>0</v>
      </c>
      <c r="AN23142">
        <v>0</v>
      </c>
      <c r="AO23142">
        <v>0</v>
      </c>
      <c r="AP23142">
        <v>0</v>
      </c>
      <c r="AQ23142">
        <v>0</v>
      </c>
      <c r="AR23142">
        <v>0</v>
      </c>
      <c r="AS23142">
        <v>0</v>
      </c>
      <c r="AT23142">
        <v>0</v>
      </c>
      <c r="AU23142">
        <v>1</v>
      </c>
      <c r="AV23142">
        <v>0</v>
      </c>
      <c r="AW23142">
        <v>0</v>
      </c>
      <c r="AX23142">
        <v>0</v>
      </c>
      <c r="AY23142">
        <v>0</v>
      </c>
    </row>
    <row r="23143" spans="1:51" x14ac:dyDescent="0.25">
      <c r="A23143" t="s">
        <v>23192</v>
      </c>
      <c r="B23143">
        <v>0</v>
      </c>
      <c r="C23143">
        <v>0</v>
      </c>
      <c r="D23143">
        <v>0</v>
      </c>
      <c r="E23143">
        <v>0</v>
      </c>
      <c r="F23143">
        <v>0</v>
      </c>
      <c r="G23143">
        <v>2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1</v>
      </c>
      <c r="R23143">
        <v>0</v>
      </c>
      <c r="S23143">
        <v>1</v>
      </c>
      <c r="T23143">
        <v>0</v>
      </c>
      <c r="U23143">
        <v>0</v>
      </c>
      <c r="V23143">
        <v>4</v>
      </c>
      <c r="W23143">
        <v>1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2</v>
      </c>
      <c r="AD23143">
        <v>0</v>
      </c>
      <c r="AE23143">
        <v>0</v>
      </c>
      <c r="AF23143">
        <v>0</v>
      </c>
      <c r="AG23143">
        <v>0</v>
      </c>
      <c r="AH23143">
        <v>2</v>
      </c>
      <c r="AI23143">
        <v>3</v>
      </c>
      <c r="AJ23143">
        <v>0</v>
      </c>
      <c r="AK23143">
        <v>0</v>
      </c>
      <c r="AL23143">
        <v>0</v>
      </c>
      <c r="AM23143">
        <v>0</v>
      </c>
      <c r="AN23143">
        <v>1</v>
      </c>
      <c r="AO23143">
        <v>0</v>
      </c>
      <c r="AP23143">
        <v>0</v>
      </c>
      <c r="AQ23143">
        <v>0</v>
      </c>
      <c r="AR23143">
        <v>0</v>
      </c>
      <c r="AS23143">
        <v>0</v>
      </c>
      <c r="AT23143">
        <v>0</v>
      </c>
      <c r="AU23143">
        <v>0</v>
      </c>
      <c r="AV23143">
        <v>0</v>
      </c>
      <c r="AW23143">
        <v>0</v>
      </c>
      <c r="AX23143">
        <v>0</v>
      </c>
      <c r="AY23143">
        <v>0</v>
      </c>
    </row>
    <row r="23144" spans="1:51" x14ac:dyDescent="0.25">
      <c r="A23144" t="s">
        <v>23193</v>
      </c>
      <c r="B23144">
        <v>0</v>
      </c>
      <c r="C23144">
        <v>2</v>
      </c>
      <c r="D23144">
        <v>5</v>
      </c>
      <c r="E23144">
        <v>3</v>
      </c>
      <c r="F23144">
        <v>1</v>
      </c>
      <c r="G23144">
        <v>3</v>
      </c>
      <c r="H23144">
        <v>0</v>
      </c>
      <c r="I23144">
        <v>0</v>
      </c>
      <c r="J23144">
        <v>3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2</v>
      </c>
      <c r="Q23144">
        <v>0</v>
      </c>
      <c r="R23144">
        <v>0</v>
      </c>
      <c r="S23144">
        <v>1</v>
      </c>
      <c r="T23144">
        <v>0</v>
      </c>
      <c r="U23144">
        <v>0</v>
      </c>
      <c r="V23144">
        <v>1</v>
      </c>
      <c r="W23144">
        <v>2</v>
      </c>
      <c r="X23144">
        <v>4</v>
      </c>
      <c r="Y23144">
        <v>1</v>
      </c>
      <c r="Z23144">
        <v>0</v>
      </c>
      <c r="AA23144">
        <v>2</v>
      </c>
      <c r="AB23144">
        <v>0</v>
      </c>
      <c r="AC23144">
        <v>2</v>
      </c>
      <c r="AD23144">
        <v>0</v>
      </c>
      <c r="AE23144">
        <v>0</v>
      </c>
      <c r="AF23144">
        <v>1</v>
      </c>
      <c r="AG23144">
        <v>1</v>
      </c>
      <c r="AH23144">
        <v>0</v>
      </c>
      <c r="AI23144">
        <v>4</v>
      </c>
      <c r="AJ23144">
        <v>2</v>
      </c>
      <c r="AK23144">
        <v>3</v>
      </c>
      <c r="AL23144">
        <v>0</v>
      </c>
      <c r="AM23144">
        <v>3</v>
      </c>
      <c r="AN23144">
        <v>1</v>
      </c>
      <c r="AO23144">
        <v>2</v>
      </c>
      <c r="AP23144">
        <v>1</v>
      </c>
      <c r="AQ23144">
        <v>1</v>
      </c>
      <c r="AR23144">
        <v>2</v>
      </c>
      <c r="AS23144">
        <v>1</v>
      </c>
      <c r="AT23144">
        <v>2</v>
      </c>
      <c r="AU23144">
        <v>1</v>
      </c>
      <c r="AV23144">
        <v>1</v>
      </c>
      <c r="AW23144">
        <v>3</v>
      </c>
      <c r="AX23144">
        <v>1</v>
      </c>
      <c r="AY23144">
        <v>2</v>
      </c>
    </row>
    <row r="23145" spans="1:51" x14ac:dyDescent="0.25">
      <c r="A23145" t="s">
        <v>23194</v>
      </c>
      <c r="B23145">
        <v>0</v>
      </c>
      <c r="C23145">
        <v>0</v>
      </c>
      <c r="D23145">
        <v>1</v>
      </c>
      <c r="E23145">
        <v>1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1</v>
      </c>
      <c r="AA23145">
        <v>2</v>
      </c>
      <c r="AB23145">
        <v>0</v>
      </c>
      <c r="AC23145">
        <v>0</v>
      </c>
      <c r="AD23145">
        <v>0</v>
      </c>
      <c r="AE23145">
        <v>0</v>
      </c>
      <c r="AF23145">
        <v>0</v>
      </c>
      <c r="AG23145">
        <v>0</v>
      </c>
      <c r="AH23145">
        <v>2</v>
      </c>
      <c r="AI23145">
        <v>0</v>
      </c>
      <c r="AJ23145">
        <v>0</v>
      </c>
      <c r="AK23145">
        <v>1</v>
      </c>
      <c r="AL23145">
        <v>0</v>
      </c>
      <c r="AM23145">
        <v>0</v>
      </c>
      <c r="AN23145">
        <v>0</v>
      </c>
      <c r="AO23145">
        <v>0</v>
      </c>
      <c r="AP23145">
        <v>0</v>
      </c>
      <c r="AQ23145">
        <v>0</v>
      </c>
      <c r="AR23145">
        <v>3</v>
      </c>
      <c r="AS23145">
        <v>0</v>
      </c>
      <c r="AT23145">
        <v>1</v>
      </c>
      <c r="AU23145">
        <v>0</v>
      </c>
      <c r="AV23145">
        <v>0</v>
      </c>
      <c r="AW23145">
        <v>1</v>
      </c>
      <c r="AX23145">
        <v>0</v>
      </c>
      <c r="AY23145">
        <v>0</v>
      </c>
    </row>
    <row r="23146" spans="1:51" x14ac:dyDescent="0.25">
      <c r="A23146" t="s">
        <v>23195</v>
      </c>
      <c r="B23146">
        <v>0</v>
      </c>
      <c r="C23146">
        <v>1</v>
      </c>
      <c r="D23146">
        <v>0</v>
      </c>
      <c r="E23146">
        <v>1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1</v>
      </c>
      <c r="T23146">
        <v>0</v>
      </c>
      <c r="U23146">
        <v>8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>
        <v>0</v>
      </c>
      <c r="AC23146">
        <v>1</v>
      </c>
      <c r="AD23146">
        <v>0</v>
      </c>
      <c r="AE23146">
        <v>1</v>
      </c>
      <c r="AF23146">
        <v>0</v>
      </c>
      <c r="AG23146">
        <v>0</v>
      </c>
      <c r="AH23146">
        <v>0</v>
      </c>
      <c r="AI23146">
        <v>0</v>
      </c>
      <c r="AJ23146">
        <v>0</v>
      </c>
      <c r="AK23146">
        <v>0</v>
      </c>
      <c r="AL23146">
        <v>0</v>
      </c>
      <c r="AM23146">
        <v>1</v>
      </c>
      <c r="AN23146">
        <v>0</v>
      </c>
      <c r="AO23146">
        <v>0</v>
      </c>
      <c r="AP23146">
        <v>0</v>
      </c>
      <c r="AQ23146">
        <v>0</v>
      </c>
      <c r="AR23146">
        <v>0</v>
      </c>
      <c r="AS23146">
        <v>0</v>
      </c>
      <c r="AT23146">
        <v>0</v>
      </c>
      <c r="AU23146">
        <v>0</v>
      </c>
      <c r="AV23146">
        <v>0</v>
      </c>
      <c r="AW23146">
        <v>1</v>
      </c>
      <c r="AX23146">
        <v>0</v>
      </c>
      <c r="AY23146">
        <v>0</v>
      </c>
    </row>
    <row r="23147" spans="1:51" x14ac:dyDescent="0.25">
      <c r="A23147" t="s">
        <v>23196</v>
      </c>
      <c r="B23147">
        <v>0</v>
      </c>
      <c r="C23147">
        <v>0</v>
      </c>
      <c r="D23147">
        <v>7</v>
      </c>
      <c r="E23147">
        <v>1</v>
      </c>
      <c r="F23147">
        <v>0</v>
      </c>
      <c r="G23147">
        <v>5</v>
      </c>
      <c r="H23147">
        <v>0</v>
      </c>
      <c r="I23147">
        <v>0</v>
      </c>
      <c r="J23147">
        <v>0</v>
      </c>
      <c r="K23147">
        <v>1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1</v>
      </c>
      <c r="U23147">
        <v>2</v>
      </c>
      <c r="V23147">
        <v>1</v>
      </c>
      <c r="W23147">
        <v>5</v>
      </c>
      <c r="X23147">
        <v>0</v>
      </c>
      <c r="Y23147">
        <v>1</v>
      </c>
      <c r="Z23147">
        <v>0</v>
      </c>
      <c r="AA23147">
        <v>0</v>
      </c>
      <c r="AB23147">
        <v>0</v>
      </c>
      <c r="AC23147">
        <v>2</v>
      </c>
      <c r="AD23147">
        <v>0</v>
      </c>
      <c r="AE23147">
        <v>0</v>
      </c>
      <c r="AF23147">
        <v>0</v>
      </c>
      <c r="AG23147">
        <v>0</v>
      </c>
      <c r="AH23147">
        <v>1</v>
      </c>
      <c r="AI23147">
        <v>4</v>
      </c>
      <c r="AJ23147">
        <v>0</v>
      </c>
      <c r="AK23147">
        <v>0</v>
      </c>
      <c r="AL23147">
        <v>0</v>
      </c>
      <c r="AM23147">
        <v>0</v>
      </c>
      <c r="AN23147">
        <v>1</v>
      </c>
      <c r="AO23147">
        <v>0</v>
      </c>
      <c r="AP23147">
        <v>0</v>
      </c>
      <c r="AQ23147">
        <v>1</v>
      </c>
      <c r="AR23147">
        <v>0</v>
      </c>
      <c r="AS23147">
        <v>1</v>
      </c>
      <c r="AT23147">
        <v>0</v>
      </c>
      <c r="AU23147">
        <v>1</v>
      </c>
      <c r="AV23147">
        <v>0</v>
      </c>
      <c r="AW23147">
        <v>0</v>
      </c>
      <c r="AX23147">
        <v>1</v>
      </c>
      <c r="AY23147">
        <v>2</v>
      </c>
    </row>
    <row r="23148" spans="1:51" x14ac:dyDescent="0.25">
      <c r="A23148" t="s">
        <v>23197</v>
      </c>
      <c r="B23148">
        <v>0</v>
      </c>
      <c r="C23148">
        <v>0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1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1</v>
      </c>
      <c r="X23148">
        <v>9</v>
      </c>
      <c r="Y23148">
        <v>1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0</v>
      </c>
      <c r="AF23148">
        <v>0</v>
      </c>
      <c r="AG23148">
        <v>0</v>
      </c>
      <c r="AH23148">
        <v>1</v>
      </c>
      <c r="AI23148">
        <v>0</v>
      </c>
      <c r="AJ23148">
        <v>1</v>
      </c>
      <c r="AK23148">
        <v>0</v>
      </c>
      <c r="AL23148">
        <v>0</v>
      </c>
      <c r="AM23148">
        <v>0</v>
      </c>
      <c r="AN23148">
        <v>0</v>
      </c>
      <c r="AO23148">
        <v>0</v>
      </c>
      <c r="AP23148">
        <v>0</v>
      </c>
      <c r="AQ23148">
        <v>0</v>
      </c>
      <c r="AR23148">
        <v>0</v>
      </c>
      <c r="AS23148">
        <v>2</v>
      </c>
      <c r="AT23148">
        <v>0</v>
      </c>
      <c r="AU23148">
        <v>0</v>
      </c>
      <c r="AV23148">
        <v>0</v>
      </c>
      <c r="AW23148">
        <v>0</v>
      </c>
      <c r="AX23148">
        <v>0</v>
      </c>
      <c r="AY23148">
        <v>1</v>
      </c>
    </row>
    <row r="23149" spans="1:51" x14ac:dyDescent="0.25">
      <c r="A23149" t="s">
        <v>23198</v>
      </c>
      <c r="B23149">
        <v>0</v>
      </c>
      <c r="C23149">
        <v>1</v>
      </c>
      <c r="D23149">
        <v>2</v>
      </c>
      <c r="E23149">
        <v>5</v>
      </c>
      <c r="F23149">
        <v>1</v>
      </c>
      <c r="G23149">
        <v>1</v>
      </c>
      <c r="H23149">
        <v>4</v>
      </c>
      <c r="I23149">
        <v>3</v>
      </c>
      <c r="J23149">
        <v>2</v>
      </c>
      <c r="K23149">
        <v>0</v>
      </c>
      <c r="L23149">
        <v>0</v>
      </c>
      <c r="M23149">
        <v>1</v>
      </c>
      <c r="N23149">
        <v>3</v>
      </c>
      <c r="O23149">
        <v>2</v>
      </c>
      <c r="P23149">
        <v>2</v>
      </c>
      <c r="Q23149">
        <v>2</v>
      </c>
      <c r="R23149">
        <v>2</v>
      </c>
      <c r="S23149">
        <v>2</v>
      </c>
      <c r="T23149">
        <v>0</v>
      </c>
      <c r="U23149">
        <v>6</v>
      </c>
      <c r="V23149">
        <v>0</v>
      </c>
      <c r="W23149">
        <v>8</v>
      </c>
      <c r="X23149">
        <v>1</v>
      </c>
      <c r="Y23149">
        <v>3</v>
      </c>
      <c r="Z23149">
        <v>0</v>
      </c>
      <c r="AA23149">
        <v>1</v>
      </c>
      <c r="AB23149">
        <v>0</v>
      </c>
      <c r="AC23149">
        <v>1</v>
      </c>
      <c r="AD23149">
        <v>1</v>
      </c>
      <c r="AE23149">
        <v>1</v>
      </c>
      <c r="AF23149">
        <v>0</v>
      </c>
      <c r="AG23149">
        <v>2</v>
      </c>
      <c r="AH23149">
        <v>4</v>
      </c>
      <c r="AI23149">
        <v>0</v>
      </c>
      <c r="AJ23149">
        <v>5</v>
      </c>
      <c r="AK23149">
        <v>6</v>
      </c>
      <c r="AL23149">
        <v>1</v>
      </c>
      <c r="AM23149">
        <v>2</v>
      </c>
      <c r="AN23149">
        <v>6</v>
      </c>
      <c r="AO23149">
        <v>2</v>
      </c>
      <c r="AP23149">
        <v>6</v>
      </c>
      <c r="AQ23149">
        <v>1</v>
      </c>
      <c r="AR23149">
        <v>1</v>
      </c>
      <c r="AS23149">
        <v>2</v>
      </c>
      <c r="AT23149">
        <v>0</v>
      </c>
      <c r="AU23149">
        <v>4</v>
      </c>
      <c r="AV23149">
        <v>5</v>
      </c>
      <c r="AW23149">
        <v>3</v>
      </c>
      <c r="AX23149">
        <v>0</v>
      </c>
      <c r="AY23149">
        <v>1</v>
      </c>
    </row>
    <row r="23150" spans="1:51" x14ac:dyDescent="0.25">
      <c r="A23150" t="s">
        <v>23199</v>
      </c>
      <c r="B23150">
        <v>2</v>
      </c>
      <c r="C23150">
        <v>1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1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3</v>
      </c>
      <c r="W23150">
        <v>2</v>
      </c>
      <c r="X23150">
        <v>0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0</v>
      </c>
      <c r="AF23150">
        <v>0</v>
      </c>
      <c r="AG23150">
        <v>0</v>
      </c>
      <c r="AH23150">
        <v>0</v>
      </c>
      <c r="AI23150">
        <v>0</v>
      </c>
      <c r="AJ23150">
        <v>2</v>
      </c>
      <c r="AK23150">
        <v>0</v>
      </c>
      <c r="AL23150">
        <v>0</v>
      </c>
      <c r="AM23150">
        <v>0</v>
      </c>
      <c r="AN23150">
        <v>0</v>
      </c>
      <c r="AO23150">
        <v>0</v>
      </c>
      <c r="AP23150">
        <v>0</v>
      </c>
      <c r="AQ23150">
        <v>0</v>
      </c>
      <c r="AR23150">
        <v>0</v>
      </c>
      <c r="AS23150">
        <v>0</v>
      </c>
      <c r="AT23150">
        <v>0</v>
      </c>
      <c r="AU23150">
        <v>1</v>
      </c>
      <c r="AV23150">
        <v>0</v>
      </c>
      <c r="AW23150">
        <v>0</v>
      </c>
      <c r="AX23150">
        <v>0</v>
      </c>
      <c r="AY23150">
        <v>0</v>
      </c>
    </row>
    <row r="23151" spans="1:51" x14ac:dyDescent="0.25">
      <c r="A23151" t="s">
        <v>23200</v>
      </c>
      <c r="B23151">
        <v>0</v>
      </c>
      <c r="C23151">
        <v>0</v>
      </c>
      <c r="D23151">
        <v>0</v>
      </c>
      <c r="E23151">
        <v>0</v>
      </c>
      <c r="F23151">
        <v>2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1</v>
      </c>
      <c r="W23151">
        <v>0</v>
      </c>
      <c r="X23151">
        <v>0</v>
      </c>
      <c r="Y23151">
        <v>1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0</v>
      </c>
      <c r="AF23151">
        <v>0</v>
      </c>
      <c r="AG23151">
        <v>0</v>
      </c>
      <c r="AH23151">
        <v>0</v>
      </c>
      <c r="AI23151">
        <v>1</v>
      </c>
      <c r="AJ23151">
        <v>0</v>
      </c>
      <c r="AK23151">
        <v>0</v>
      </c>
      <c r="AL23151">
        <v>0</v>
      </c>
      <c r="AM23151">
        <v>0</v>
      </c>
      <c r="AN23151">
        <v>0</v>
      </c>
      <c r="AO23151">
        <v>1</v>
      </c>
      <c r="AP23151">
        <v>0</v>
      </c>
      <c r="AQ23151">
        <v>0</v>
      </c>
      <c r="AR23151">
        <v>0</v>
      </c>
      <c r="AS23151">
        <v>0</v>
      </c>
      <c r="AT23151">
        <v>0</v>
      </c>
      <c r="AU23151">
        <v>0</v>
      </c>
      <c r="AV23151">
        <v>0</v>
      </c>
      <c r="AW23151">
        <v>0</v>
      </c>
      <c r="AX23151">
        <v>0</v>
      </c>
      <c r="AY23151">
        <v>0</v>
      </c>
    </row>
    <row r="23152" spans="1:51" x14ac:dyDescent="0.25">
      <c r="A23152" t="s">
        <v>23201</v>
      </c>
      <c r="B23152">
        <v>0</v>
      </c>
      <c r="C23152">
        <v>0</v>
      </c>
      <c r="D23152">
        <v>0</v>
      </c>
      <c r="E23152">
        <v>0</v>
      </c>
      <c r="F23152">
        <v>2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2</v>
      </c>
      <c r="V23152">
        <v>1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0</v>
      </c>
      <c r="AF23152">
        <v>0</v>
      </c>
      <c r="AG23152">
        <v>0</v>
      </c>
      <c r="AH23152">
        <v>0</v>
      </c>
      <c r="AI23152">
        <v>3</v>
      </c>
      <c r="AJ23152">
        <v>0</v>
      </c>
      <c r="AK23152">
        <v>1</v>
      </c>
      <c r="AL23152">
        <v>0</v>
      </c>
      <c r="AM23152">
        <v>0</v>
      </c>
      <c r="AN23152">
        <v>0</v>
      </c>
      <c r="AO23152">
        <v>0</v>
      </c>
      <c r="AP23152">
        <v>0</v>
      </c>
      <c r="AQ23152">
        <v>3</v>
      </c>
      <c r="AR23152">
        <v>0</v>
      </c>
      <c r="AS23152">
        <v>0</v>
      </c>
      <c r="AT23152">
        <v>0</v>
      </c>
      <c r="AU23152">
        <v>0</v>
      </c>
      <c r="AV23152">
        <v>0</v>
      </c>
      <c r="AW23152">
        <v>1</v>
      </c>
      <c r="AX23152">
        <v>0</v>
      </c>
      <c r="AY23152">
        <v>0</v>
      </c>
    </row>
    <row r="23153" spans="1:51" x14ac:dyDescent="0.25">
      <c r="A23153" t="s">
        <v>23202</v>
      </c>
      <c r="B23153">
        <v>1</v>
      </c>
      <c r="C23153">
        <v>5</v>
      </c>
      <c r="D23153">
        <v>6</v>
      </c>
      <c r="E23153">
        <v>11</v>
      </c>
      <c r="F23153">
        <v>14</v>
      </c>
      <c r="G23153">
        <v>39</v>
      </c>
      <c r="H23153">
        <v>52</v>
      </c>
      <c r="I23153">
        <v>19</v>
      </c>
      <c r="J23153">
        <v>10</v>
      </c>
      <c r="K23153">
        <v>23</v>
      </c>
      <c r="L23153">
        <v>17</v>
      </c>
      <c r="M23153">
        <v>19</v>
      </c>
      <c r="N23153">
        <v>1</v>
      </c>
      <c r="O23153">
        <v>2</v>
      </c>
      <c r="P23153">
        <v>24</v>
      </c>
      <c r="Q23153">
        <v>12</v>
      </c>
      <c r="R23153">
        <v>4</v>
      </c>
      <c r="S23153">
        <v>0</v>
      </c>
      <c r="T23153">
        <v>6</v>
      </c>
      <c r="U23153">
        <v>9</v>
      </c>
      <c r="V23153">
        <v>5</v>
      </c>
      <c r="W23153">
        <v>11</v>
      </c>
      <c r="X23153">
        <v>1</v>
      </c>
      <c r="Y23153">
        <v>0</v>
      </c>
      <c r="Z23153">
        <v>8</v>
      </c>
      <c r="AA23153">
        <v>7</v>
      </c>
      <c r="AB23153">
        <v>8</v>
      </c>
      <c r="AC23153">
        <v>10</v>
      </c>
      <c r="AD23153">
        <v>2</v>
      </c>
      <c r="AE23153">
        <v>0</v>
      </c>
      <c r="AF23153">
        <v>3</v>
      </c>
      <c r="AG23153">
        <v>0</v>
      </c>
      <c r="AH23153">
        <v>8</v>
      </c>
      <c r="AI23153">
        <v>3</v>
      </c>
      <c r="AJ23153">
        <v>16</v>
      </c>
      <c r="AK23153">
        <v>8</v>
      </c>
      <c r="AL23153">
        <v>4</v>
      </c>
      <c r="AM23153">
        <v>1</v>
      </c>
      <c r="AN23153">
        <v>0</v>
      </c>
      <c r="AO23153">
        <v>4</v>
      </c>
      <c r="AP23153">
        <v>12</v>
      </c>
      <c r="AQ23153">
        <v>8</v>
      </c>
      <c r="AR23153">
        <v>9</v>
      </c>
      <c r="AS23153">
        <v>3</v>
      </c>
      <c r="AT23153">
        <v>3</v>
      </c>
      <c r="AU23153">
        <v>0</v>
      </c>
      <c r="AV23153">
        <v>5</v>
      </c>
      <c r="AW23153">
        <v>4</v>
      </c>
      <c r="AX23153">
        <v>1</v>
      </c>
      <c r="AY23153">
        <v>2</v>
      </c>
    </row>
    <row r="23154" spans="1:51" x14ac:dyDescent="0.25">
      <c r="A23154" t="s">
        <v>23203</v>
      </c>
      <c r="B23154">
        <v>0</v>
      </c>
      <c r="C23154">
        <v>0</v>
      </c>
      <c r="D23154">
        <v>0</v>
      </c>
      <c r="E23154">
        <v>0</v>
      </c>
      <c r="F23154">
        <v>0</v>
      </c>
      <c r="G23154">
        <v>1</v>
      </c>
      <c r="H23154">
        <v>0</v>
      </c>
      <c r="I23154">
        <v>0</v>
      </c>
      <c r="J23154">
        <v>1</v>
      </c>
      <c r="K23154">
        <v>3</v>
      </c>
      <c r="L23154">
        <v>0</v>
      </c>
      <c r="M23154">
        <v>0</v>
      </c>
      <c r="N23154">
        <v>0</v>
      </c>
      <c r="O23154">
        <v>1</v>
      </c>
      <c r="P23154">
        <v>0</v>
      </c>
      <c r="Q23154">
        <v>1</v>
      </c>
      <c r="R23154">
        <v>0</v>
      </c>
      <c r="S23154">
        <v>1</v>
      </c>
      <c r="T23154">
        <v>2</v>
      </c>
      <c r="U23154">
        <v>1</v>
      </c>
      <c r="V23154">
        <v>0</v>
      </c>
      <c r="W23154">
        <v>2</v>
      </c>
      <c r="X23154">
        <v>0</v>
      </c>
      <c r="Y23154">
        <v>4</v>
      </c>
      <c r="Z23154">
        <v>0</v>
      </c>
      <c r="AA23154">
        <v>0</v>
      </c>
      <c r="AB23154">
        <v>0</v>
      </c>
      <c r="AC23154">
        <v>0</v>
      </c>
      <c r="AD23154">
        <v>0</v>
      </c>
      <c r="AE23154">
        <v>1</v>
      </c>
      <c r="AF23154">
        <v>0</v>
      </c>
      <c r="AG23154">
        <v>0</v>
      </c>
      <c r="AH23154">
        <v>1</v>
      </c>
      <c r="AI23154">
        <v>1</v>
      </c>
      <c r="AJ23154">
        <v>1</v>
      </c>
      <c r="AK23154">
        <v>0</v>
      </c>
      <c r="AL23154">
        <v>0</v>
      </c>
      <c r="AM23154">
        <v>0</v>
      </c>
      <c r="AN23154">
        <v>0</v>
      </c>
      <c r="AO23154">
        <v>0</v>
      </c>
      <c r="AP23154">
        <v>1</v>
      </c>
      <c r="AQ23154">
        <v>0</v>
      </c>
      <c r="AR23154">
        <v>3</v>
      </c>
      <c r="AS23154">
        <v>0</v>
      </c>
      <c r="AT23154">
        <v>1</v>
      </c>
      <c r="AU23154">
        <v>1</v>
      </c>
      <c r="AV23154">
        <v>0</v>
      </c>
      <c r="AW23154">
        <v>0</v>
      </c>
      <c r="AX23154">
        <v>3</v>
      </c>
      <c r="AY23154">
        <v>0</v>
      </c>
    </row>
    <row r="23155" spans="1:51" x14ac:dyDescent="0.25">
      <c r="A23155" t="s">
        <v>23204</v>
      </c>
      <c r="B23155">
        <v>2</v>
      </c>
      <c r="C23155">
        <v>3</v>
      </c>
      <c r="D23155">
        <v>0</v>
      </c>
      <c r="E23155">
        <v>1</v>
      </c>
      <c r="F23155">
        <v>0</v>
      </c>
      <c r="G23155">
        <v>0</v>
      </c>
      <c r="H23155">
        <v>2</v>
      </c>
      <c r="I23155">
        <v>1</v>
      </c>
      <c r="J23155">
        <v>0</v>
      </c>
      <c r="K23155">
        <v>2</v>
      </c>
      <c r="L23155">
        <v>1</v>
      </c>
      <c r="M23155">
        <v>0</v>
      </c>
      <c r="N23155">
        <v>1</v>
      </c>
      <c r="O23155">
        <v>0</v>
      </c>
      <c r="P23155">
        <v>0</v>
      </c>
      <c r="Q23155">
        <v>0</v>
      </c>
      <c r="R23155">
        <v>2</v>
      </c>
      <c r="S23155">
        <v>1</v>
      </c>
      <c r="T23155">
        <v>3</v>
      </c>
      <c r="U23155">
        <v>0</v>
      </c>
      <c r="V23155">
        <v>0</v>
      </c>
      <c r="W23155">
        <v>3</v>
      </c>
      <c r="X23155">
        <v>1</v>
      </c>
      <c r="Y23155">
        <v>2</v>
      </c>
      <c r="Z23155">
        <v>0</v>
      </c>
      <c r="AA23155">
        <v>2</v>
      </c>
      <c r="AB23155">
        <v>0</v>
      </c>
      <c r="AC23155">
        <v>0</v>
      </c>
      <c r="AD23155">
        <v>0</v>
      </c>
      <c r="AE23155">
        <v>1</v>
      </c>
      <c r="AF23155">
        <v>2</v>
      </c>
      <c r="AG23155">
        <v>1</v>
      </c>
      <c r="AH23155">
        <v>0</v>
      </c>
      <c r="AI23155">
        <v>1</v>
      </c>
      <c r="AJ23155">
        <v>1</v>
      </c>
      <c r="AK23155">
        <v>4</v>
      </c>
      <c r="AL23155">
        <v>7</v>
      </c>
      <c r="AM23155">
        <v>1</v>
      </c>
      <c r="AN23155">
        <v>0</v>
      </c>
      <c r="AO23155">
        <v>2</v>
      </c>
      <c r="AP23155">
        <v>1</v>
      </c>
      <c r="AQ23155">
        <v>3</v>
      </c>
      <c r="AR23155">
        <v>4</v>
      </c>
      <c r="AS23155">
        <v>1</v>
      </c>
      <c r="AT23155">
        <v>0</v>
      </c>
      <c r="AU23155">
        <v>0</v>
      </c>
      <c r="AV23155">
        <v>2</v>
      </c>
      <c r="AW23155">
        <v>0</v>
      </c>
      <c r="AX23155">
        <v>1</v>
      </c>
      <c r="AY23155">
        <v>3</v>
      </c>
    </row>
    <row r="23156" spans="1:51" x14ac:dyDescent="0.25">
      <c r="A23156" t="s">
        <v>23205</v>
      </c>
      <c r="B23156">
        <v>0</v>
      </c>
      <c r="C23156">
        <v>1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2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>
        <v>0</v>
      </c>
      <c r="AC23156">
        <v>1</v>
      </c>
      <c r="AD23156">
        <v>0</v>
      </c>
      <c r="AE23156">
        <v>0</v>
      </c>
      <c r="AF23156">
        <v>0</v>
      </c>
      <c r="AG23156">
        <v>0</v>
      </c>
      <c r="AH23156">
        <v>0</v>
      </c>
      <c r="AI23156">
        <v>3</v>
      </c>
      <c r="AJ23156">
        <v>0</v>
      </c>
      <c r="AK23156">
        <v>0</v>
      </c>
      <c r="AL23156">
        <v>0</v>
      </c>
      <c r="AM23156">
        <v>0</v>
      </c>
      <c r="AN23156">
        <v>0</v>
      </c>
      <c r="AO23156">
        <v>1</v>
      </c>
      <c r="AP23156">
        <v>0</v>
      </c>
      <c r="AQ23156">
        <v>0</v>
      </c>
      <c r="AR23156">
        <v>0</v>
      </c>
      <c r="AS23156">
        <v>0</v>
      </c>
      <c r="AT23156">
        <v>0</v>
      </c>
      <c r="AU23156">
        <v>1</v>
      </c>
      <c r="AV23156">
        <v>0</v>
      </c>
      <c r="AW23156">
        <v>0</v>
      </c>
      <c r="AX23156">
        <v>0</v>
      </c>
      <c r="AY23156">
        <v>0</v>
      </c>
    </row>
    <row r="23157" spans="1:51" x14ac:dyDescent="0.25">
      <c r="A23157" t="s">
        <v>23206</v>
      </c>
      <c r="B23157">
        <v>0</v>
      </c>
      <c r="C23157">
        <v>7</v>
      </c>
      <c r="D23157">
        <v>9</v>
      </c>
      <c r="E23157">
        <v>7</v>
      </c>
      <c r="F23157">
        <v>28</v>
      </c>
      <c r="G23157">
        <v>10</v>
      </c>
      <c r="H23157">
        <v>1</v>
      </c>
      <c r="I23157">
        <v>7</v>
      </c>
      <c r="J23157">
        <v>5</v>
      </c>
      <c r="K23157">
        <v>2</v>
      </c>
      <c r="L23157">
        <v>5</v>
      </c>
      <c r="M23157">
        <v>4</v>
      </c>
      <c r="N23157">
        <v>1</v>
      </c>
      <c r="O23157">
        <v>1</v>
      </c>
      <c r="P23157">
        <v>13</v>
      </c>
      <c r="Q23157">
        <v>5</v>
      </c>
      <c r="R23157">
        <v>0</v>
      </c>
      <c r="S23157">
        <v>2</v>
      </c>
      <c r="T23157">
        <v>11</v>
      </c>
      <c r="U23157">
        <v>15</v>
      </c>
      <c r="V23157">
        <v>2</v>
      </c>
      <c r="W23157">
        <v>5</v>
      </c>
      <c r="X23157">
        <v>0</v>
      </c>
      <c r="Y23157">
        <v>6</v>
      </c>
      <c r="Z23157">
        <v>17</v>
      </c>
      <c r="AA23157">
        <v>9</v>
      </c>
      <c r="AB23157">
        <v>2</v>
      </c>
      <c r="AC23157">
        <v>14</v>
      </c>
      <c r="AD23157">
        <v>0</v>
      </c>
      <c r="AE23157">
        <v>0</v>
      </c>
      <c r="AF23157">
        <v>12</v>
      </c>
      <c r="AG23157">
        <v>5</v>
      </c>
      <c r="AH23157">
        <v>15</v>
      </c>
      <c r="AI23157">
        <v>9</v>
      </c>
      <c r="AJ23157">
        <v>17</v>
      </c>
      <c r="AK23157">
        <v>32</v>
      </c>
      <c r="AL23157">
        <v>3</v>
      </c>
      <c r="AM23157">
        <v>4</v>
      </c>
      <c r="AN23157">
        <v>18</v>
      </c>
      <c r="AO23157">
        <v>6</v>
      </c>
      <c r="AP23157">
        <v>10</v>
      </c>
      <c r="AQ23157">
        <v>12</v>
      </c>
      <c r="AR23157">
        <v>2</v>
      </c>
      <c r="AS23157">
        <v>6</v>
      </c>
      <c r="AT23157">
        <v>2</v>
      </c>
      <c r="AU23157">
        <v>21</v>
      </c>
      <c r="AV23157">
        <v>3</v>
      </c>
      <c r="AW23157">
        <v>3</v>
      </c>
      <c r="AX23157">
        <v>6</v>
      </c>
      <c r="AY23157">
        <v>4</v>
      </c>
    </row>
    <row r="23158" spans="1:51" x14ac:dyDescent="0.25">
      <c r="A23158" t="s">
        <v>23207</v>
      </c>
      <c r="B23158">
        <v>0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7</v>
      </c>
      <c r="R23158">
        <v>0</v>
      </c>
      <c r="S23158">
        <v>0</v>
      </c>
      <c r="T23158">
        <v>0</v>
      </c>
      <c r="U23158">
        <v>1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2</v>
      </c>
      <c r="AC23158">
        <v>0</v>
      </c>
      <c r="AD23158">
        <v>0</v>
      </c>
      <c r="AE23158">
        <v>0</v>
      </c>
      <c r="AF23158">
        <v>0</v>
      </c>
      <c r="AG23158">
        <v>1</v>
      </c>
      <c r="AH23158">
        <v>0</v>
      </c>
      <c r="AI23158">
        <v>1</v>
      </c>
      <c r="AJ23158">
        <v>8</v>
      </c>
      <c r="AK23158">
        <v>11</v>
      </c>
      <c r="AL23158">
        <v>1</v>
      </c>
      <c r="AM23158">
        <v>0</v>
      </c>
      <c r="AN23158">
        <v>0</v>
      </c>
      <c r="AO23158">
        <v>0</v>
      </c>
      <c r="AP23158">
        <v>0</v>
      </c>
      <c r="AQ23158">
        <v>0</v>
      </c>
      <c r="AR23158">
        <v>0</v>
      </c>
      <c r="AS23158">
        <v>0</v>
      </c>
      <c r="AT23158">
        <v>0</v>
      </c>
      <c r="AU23158">
        <v>0</v>
      </c>
      <c r="AV23158">
        <v>2</v>
      </c>
      <c r="AW23158">
        <v>4</v>
      </c>
      <c r="AX23158">
        <v>2</v>
      </c>
      <c r="AY23158">
        <v>0</v>
      </c>
    </row>
    <row r="23159" spans="1:51" x14ac:dyDescent="0.25">
      <c r="A23159" t="s">
        <v>23208</v>
      </c>
      <c r="B23159">
        <v>0</v>
      </c>
      <c r="C23159">
        <v>16</v>
      </c>
      <c r="D23159">
        <v>1</v>
      </c>
      <c r="E23159">
        <v>3</v>
      </c>
      <c r="F23159">
        <v>16</v>
      </c>
      <c r="G23159">
        <v>5</v>
      </c>
      <c r="H23159">
        <v>0</v>
      </c>
      <c r="I23159">
        <v>2</v>
      </c>
      <c r="J23159">
        <v>1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1</v>
      </c>
      <c r="T23159">
        <v>6</v>
      </c>
      <c r="U23159">
        <v>6</v>
      </c>
      <c r="V23159">
        <v>0</v>
      </c>
      <c r="W23159">
        <v>8</v>
      </c>
      <c r="X23159">
        <v>0</v>
      </c>
      <c r="Y23159">
        <v>0</v>
      </c>
      <c r="Z23159">
        <v>2</v>
      </c>
      <c r="AA23159">
        <v>0</v>
      </c>
      <c r="AB23159">
        <v>1</v>
      </c>
      <c r="AC23159">
        <v>10</v>
      </c>
      <c r="AD23159">
        <v>0</v>
      </c>
      <c r="AE23159">
        <v>0</v>
      </c>
      <c r="AF23159">
        <v>0</v>
      </c>
      <c r="AG23159">
        <v>1</v>
      </c>
      <c r="AH23159">
        <v>1</v>
      </c>
      <c r="AI23159">
        <v>2</v>
      </c>
      <c r="AJ23159">
        <v>4</v>
      </c>
      <c r="AK23159">
        <v>6</v>
      </c>
      <c r="AL23159">
        <v>1</v>
      </c>
      <c r="AM23159">
        <v>6</v>
      </c>
      <c r="AN23159">
        <v>3</v>
      </c>
      <c r="AO23159">
        <v>3</v>
      </c>
      <c r="AP23159">
        <v>3</v>
      </c>
      <c r="AQ23159">
        <v>1</v>
      </c>
      <c r="AR23159">
        <v>0</v>
      </c>
      <c r="AS23159">
        <v>1</v>
      </c>
      <c r="AT23159">
        <v>0</v>
      </c>
      <c r="AU23159">
        <v>16</v>
      </c>
      <c r="AV23159">
        <v>2</v>
      </c>
      <c r="AW23159">
        <v>5</v>
      </c>
      <c r="AX23159">
        <v>3</v>
      </c>
      <c r="AY23159">
        <v>1</v>
      </c>
    </row>
    <row r="23160" spans="1:51" x14ac:dyDescent="0.25">
      <c r="A23160" t="s">
        <v>23209</v>
      </c>
      <c r="B23160">
        <v>0</v>
      </c>
      <c r="C23160">
        <v>0</v>
      </c>
      <c r="D23160">
        <v>0</v>
      </c>
      <c r="E23160">
        <v>1</v>
      </c>
      <c r="F23160">
        <v>0</v>
      </c>
      <c r="G23160">
        <v>2</v>
      </c>
      <c r="H23160">
        <v>0</v>
      </c>
      <c r="I23160">
        <v>0</v>
      </c>
      <c r="J23160">
        <v>0</v>
      </c>
      <c r="K23160">
        <v>2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2</v>
      </c>
      <c r="V23160">
        <v>2</v>
      </c>
      <c r="W23160">
        <v>1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>
        <v>0</v>
      </c>
      <c r="AJ23160">
        <v>4</v>
      </c>
      <c r="AK23160">
        <v>0</v>
      </c>
      <c r="AL23160">
        <v>0</v>
      </c>
      <c r="AM23160">
        <v>3</v>
      </c>
      <c r="AN23160">
        <v>1</v>
      </c>
      <c r="AO23160">
        <v>1</v>
      </c>
      <c r="AP23160">
        <v>0</v>
      </c>
      <c r="AQ23160">
        <v>1</v>
      </c>
      <c r="AR23160">
        <v>0</v>
      </c>
      <c r="AS23160">
        <v>0</v>
      </c>
      <c r="AT23160">
        <v>0</v>
      </c>
      <c r="AU23160">
        <v>0</v>
      </c>
      <c r="AV23160">
        <v>0</v>
      </c>
      <c r="AW23160">
        <v>0</v>
      </c>
      <c r="AX23160">
        <v>0</v>
      </c>
      <c r="AY23160">
        <v>0</v>
      </c>
    </row>
    <row r="23161" spans="1:51" x14ac:dyDescent="0.25">
      <c r="A23161" t="s">
        <v>23210</v>
      </c>
      <c r="B23161">
        <v>0</v>
      </c>
      <c r="C23161">
        <v>0</v>
      </c>
      <c r="D23161">
        <v>1</v>
      </c>
      <c r="E23161">
        <v>0</v>
      </c>
      <c r="F23161">
        <v>1</v>
      </c>
      <c r="G23161">
        <v>1</v>
      </c>
      <c r="H23161">
        <v>0</v>
      </c>
      <c r="I23161">
        <v>0</v>
      </c>
      <c r="J23161">
        <v>1</v>
      </c>
      <c r="K23161">
        <v>1</v>
      </c>
      <c r="L23161">
        <v>0</v>
      </c>
      <c r="M23161">
        <v>0</v>
      </c>
      <c r="N23161">
        <v>0</v>
      </c>
      <c r="O23161">
        <v>1</v>
      </c>
      <c r="P23161">
        <v>2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9</v>
      </c>
      <c r="W23161">
        <v>5</v>
      </c>
      <c r="X23161">
        <v>0</v>
      </c>
      <c r="Y23161">
        <v>0</v>
      </c>
      <c r="Z23161">
        <v>2</v>
      </c>
      <c r="AA23161">
        <v>0</v>
      </c>
      <c r="AB23161">
        <v>0</v>
      </c>
      <c r="AC23161">
        <v>0</v>
      </c>
      <c r="AD23161">
        <v>0</v>
      </c>
      <c r="AE23161">
        <v>2</v>
      </c>
      <c r="AF23161">
        <v>0</v>
      </c>
      <c r="AG23161">
        <v>1</v>
      </c>
      <c r="AH23161">
        <v>1</v>
      </c>
      <c r="AI23161">
        <v>0</v>
      </c>
      <c r="AJ23161">
        <v>2</v>
      </c>
      <c r="AK23161">
        <v>4</v>
      </c>
      <c r="AL23161">
        <v>0</v>
      </c>
      <c r="AM23161">
        <v>0</v>
      </c>
      <c r="AN23161">
        <v>0</v>
      </c>
      <c r="AO23161">
        <v>1</v>
      </c>
      <c r="AP23161">
        <v>0</v>
      </c>
      <c r="AQ23161">
        <v>0</v>
      </c>
      <c r="AR23161">
        <v>0</v>
      </c>
      <c r="AS23161">
        <v>0</v>
      </c>
      <c r="AT23161">
        <v>0</v>
      </c>
      <c r="AU23161">
        <v>0</v>
      </c>
      <c r="AV23161">
        <v>0</v>
      </c>
      <c r="AW23161">
        <v>0</v>
      </c>
      <c r="AX23161">
        <v>1</v>
      </c>
      <c r="AY23161">
        <v>0</v>
      </c>
    </row>
    <row r="23162" spans="1:51" x14ac:dyDescent="0.25">
      <c r="A23162" t="s">
        <v>23211</v>
      </c>
      <c r="B23162">
        <v>100</v>
      </c>
      <c r="C23162">
        <v>228</v>
      </c>
      <c r="D23162">
        <v>195</v>
      </c>
      <c r="E23162">
        <v>169</v>
      </c>
      <c r="F23162">
        <v>348</v>
      </c>
      <c r="G23162">
        <v>360</v>
      </c>
      <c r="H23162">
        <v>902</v>
      </c>
      <c r="I23162">
        <v>462</v>
      </c>
      <c r="J23162">
        <v>185</v>
      </c>
      <c r="K23162">
        <v>205</v>
      </c>
      <c r="L23162">
        <v>281</v>
      </c>
      <c r="M23162">
        <v>229</v>
      </c>
      <c r="N23162">
        <v>141</v>
      </c>
      <c r="O23162">
        <v>160</v>
      </c>
      <c r="P23162">
        <v>461</v>
      </c>
      <c r="Q23162">
        <v>356</v>
      </c>
      <c r="R23162">
        <v>274</v>
      </c>
      <c r="S23162">
        <v>93</v>
      </c>
      <c r="T23162">
        <v>592</v>
      </c>
      <c r="U23162">
        <v>323</v>
      </c>
      <c r="V23162">
        <v>459</v>
      </c>
      <c r="W23162">
        <v>388</v>
      </c>
      <c r="X23162">
        <v>350</v>
      </c>
      <c r="Y23162">
        <v>219</v>
      </c>
      <c r="Z23162">
        <v>353</v>
      </c>
      <c r="AA23162">
        <v>269</v>
      </c>
      <c r="AB23162">
        <v>625</v>
      </c>
      <c r="AC23162">
        <v>332</v>
      </c>
      <c r="AD23162">
        <v>336</v>
      </c>
      <c r="AE23162">
        <v>505</v>
      </c>
      <c r="AF23162">
        <v>327</v>
      </c>
      <c r="AG23162">
        <v>199</v>
      </c>
      <c r="AH23162">
        <v>539</v>
      </c>
      <c r="AI23162">
        <v>502</v>
      </c>
      <c r="AJ23162">
        <v>296</v>
      </c>
      <c r="AK23162">
        <v>258</v>
      </c>
      <c r="AL23162">
        <v>405</v>
      </c>
      <c r="AM23162">
        <v>336</v>
      </c>
      <c r="AN23162">
        <v>207</v>
      </c>
      <c r="AO23162">
        <v>270</v>
      </c>
      <c r="AP23162">
        <v>534</v>
      </c>
      <c r="AQ23162">
        <v>307</v>
      </c>
      <c r="AR23162">
        <v>171</v>
      </c>
      <c r="AS23162">
        <v>115</v>
      </c>
      <c r="AT23162">
        <v>356</v>
      </c>
      <c r="AU23162">
        <v>209</v>
      </c>
      <c r="AV23162">
        <v>334</v>
      </c>
      <c r="AW23162">
        <v>298</v>
      </c>
      <c r="AX23162">
        <v>196</v>
      </c>
      <c r="AY23162">
        <v>180</v>
      </c>
    </row>
    <row r="23163" spans="1:51" x14ac:dyDescent="0.25">
      <c r="A23163" t="s">
        <v>23212</v>
      </c>
      <c r="B23163">
        <v>26</v>
      </c>
      <c r="C23163">
        <v>49</v>
      </c>
      <c r="D23163">
        <v>42</v>
      </c>
      <c r="E23163">
        <v>24</v>
      </c>
      <c r="F23163">
        <v>138</v>
      </c>
      <c r="G23163">
        <v>139</v>
      </c>
      <c r="H23163">
        <v>91</v>
      </c>
      <c r="I23163">
        <v>64</v>
      </c>
      <c r="J23163">
        <v>66</v>
      </c>
      <c r="K23163">
        <v>63</v>
      </c>
      <c r="L23163">
        <v>166</v>
      </c>
      <c r="M23163">
        <v>150</v>
      </c>
      <c r="N23163">
        <v>24</v>
      </c>
      <c r="O23163">
        <v>44</v>
      </c>
      <c r="P23163">
        <v>111</v>
      </c>
      <c r="Q23163">
        <v>70</v>
      </c>
      <c r="R23163">
        <v>113</v>
      </c>
      <c r="S23163">
        <v>90</v>
      </c>
      <c r="T23163">
        <v>119</v>
      </c>
      <c r="U23163">
        <v>69</v>
      </c>
      <c r="V23163">
        <v>47</v>
      </c>
      <c r="W23163">
        <v>92</v>
      </c>
      <c r="X23163">
        <v>268</v>
      </c>
      <c r="Y23163">
        <v>222</v>
      </c>
      <c r="Z23163">
        <v>125</v>
      </c>
      <c r="AA23163">
        <v>114</v>
      </c>
      <c r="AB23163">
        <v>110</v>
      </c>
      <c r="AC23163">
        <v>75</v>
      </c>
      <c r="AD23163">
        <v>59</v>
      </c>
      <c r="AE23163">
        <v>85</v>
      </c>
      <c r="AF23163">
        <v>144</v>
      </c>
      <c r="AG23163">
        <v>98</v>
      </c>
      <c r="AH23163">
        <v>86</v>
      </c>
      <c r="AI23163">
        <v>108</v>
      </c>
      <c r="AJ23163">
        <v>54</v>
      </c>
      <c r="AK23163">
        <v>55</v>
      </c>
      <c r="AL23163">
        <v>94</v>
      </c>
      <c r="AM23163">
        <v>78</v>
      </c>
      <c r="AN23163">
        <v>60</v>
      </c>
      <c r="AO23163">
        <v>82</v>
      </c>
      <c r="AP23163">
        <v>148</v>
      </c>
      <c r="AQ23163">
        <v>44</v>
      </c>
      <c r="AR23163">
        <v>88</v>
      </c>
      <c r="AS23163">
        <v>39</v>
      </c>
      <c r="AT23163">
        <v>108</v>
      </c>
      <c r="AU23163">
        <v>85</v>
      </c>
      <c r="AV23163">
        <v>100</v>
      </c>
      <c r="AW23163">
        <v>86</v>
      </c>
      <c r="AX23163">
        <v>83</v>
      </c>
      <c r="AY23163">
        <v>60</v>
      </c>
    </row>
    <row r="23164" spans="1:51" x14ac:dyDescent="0.25">
      <c r="A23164" t="s">
        <v>23213</v>
      </c>
      <c r="B23164">
        <v>0</v>
      </c>
      <c r="C23164">
        <v>1</v>
      </c>
      <c r="D23164">
        <v>0</v>
      </c>
      <c r="E23164">
        <v>2</v>
      </c>
      <c r="F23164">
        <v>1</v>
      </c>
      <c r="G23164">
        <v>0</v>
      </c>
      <c r="H23164">
        <v>0</v>
      </c>
      <c r="I23164">
        <v>1</v>
      </c>
      <c r="J23164">
        <v>0</v>
      </c>
      <c r="K23164">
        <v>1</v>
      </c>
      <c r="L23164">
        <v>0</v>
      </c>
      <c r="M23164">
        <v>0</v>
      </c>
      <c r="N23164">
        <v>0</v>
      </c>
      <c r="O23164">
        <v>0</v>
      </c>
      <c r="P23164">
        <v>3</v>
      </c>
      <c r="Q23164">
        <v>0</v>
      </c>
      <c r="R23164">
        <v>0</v>
      </c>
      <c r="S23164">
        <v>0</v>
      </c>
      <c r="T23164">
        <v>0</v>
      </c>
      <c r="U23164">
        <v>1</v>
      </c>
      <c r="V23164">
        <v>1</v>
      </c>
      <c r="W23164">
        <v>5</v>
      </c>
      <c r="X23164">
        <v>0</v>
      </c>
      <c r="Y23164">
        <v>2</v>
      </c>
      <c r="Z23164">
        <v>0</v>
      </c>
      <c r="AA23164">
        <v>0</v>
      </c>
      <c r="AB23164">
        <v>0</v>
      </c>
      <c r="AC23164">
        <v>1</v>
      </c>
      <c r="AD23164">
        <v>1</v>
      </c>
      <c r="AE23164">
        <v>1</v>
      </c>
      <c r="AF23164">
        <v>0</v>
      </c>
      <c r="AG23164">
        <v>0</v>
      </c>
      <c r="AH23164">
        <v>0</v>
      </c>
      <c r="AI23164">
        <v>0</v>
      </c>
      <c r="AJ23164">
        <v>1</v>
      </c>
      <c r="AK23164">
        <v>4</v>
      </c>
      <c r="AL23164">
        <v>2</v>
      </c>
      <c r="AM23164">
        <v>3</v>
      </c>
      <c r="AN23164">
        <v>2</v>
      </c>
      <c r="AO23164">
        <v>0</v>
      </c>
      <c r="AP23164">
        <v>1</v>
      </c>
      <c r="AQ23164">
        <v>0</v>
      </c>
      <c r="AR23164">
        <v>1</v>
      </c>
      <c r="AS23164">
        <v>0</v>
      </c>
      <c r="AT23164">
        <v>0</v>
      </c>
      <c r="AU23164">
        <v>4</v>
      </c>
      <c r="AV23164">
        <v>0</v>
      </c>
      <c r="AW23164">
        <v>4</v>
      </c>
      <c r="AX23164">
        <v>1</v>
      </c>
      <c r="AY23164">
        <v>0</v>
      </c>
    </row>
    <row r="23165" spans="1:51" x14ac:dyDescent="0.25">
      <c r="A23165" t="s">
        <v>23214</v>
      </c>
      <c r="B23165">
        <v>0</v>
      </c>
      <c r="C23165">
        <v>0</v>
      </c>
      <c r="D23165">
        <v>0</v>
      </c>
      <c r="E23165">
        <v>1</v>
      </c>
      <c r="F23165">
        <v>5</v>
      </c>
      <c r="G23165">
        <v>3</v>
      </c>
      <c r="H23165">
        <v>0</v>
      </c>
      <c r="I23165">
        <v>2</v>
      </c>
      <c r="J23165">
        <v>2</v>
      </c>
      <c r="K23165">
        <v>9</v>
      </c>
      <c r="L23165">
        <v>0</v>
      </c>
      <c r="M23165">
        <v>0</v>
      </c>
      <c r="N23165">
        <v>0</v>
      </c>
      <c r="O23165">
        <v>0</v>
      </c>
      <c r="P23165">
        <v>1</v>
      </c>
      <c r="Q23165">
        <v>2</v>
      </c>
      <c r="R23165">
        <v>0</v>
      </c>
      <c r="S23165">
        <v>1</v>
      </c>
      <c r="T23165">
        <v>3</v>
      </c>
      <c r="U23165">
        <v>0</v>
      </c>
      <c r="V23165">
        <v>1</v>
      </c>
      <c r="W23165">
        <v>0</v>
      </c>
      <c r="X23165">
        <v>0</v>
      </c>
      <c r="Y23165">
        <v>2</v>
      </c>
      <c r="Z23165">
        <v>0</v>
      </c>
      <c r="AA23165">
        <v>1</v>
      </c>
      <c r="AB23165">
        <v>0</v>
      </c>
      <c r="AC23165">
        <v>4</v>
      </c>
      <c r="AD23165">
        <v>0</v>
      </c>
      <c r="AE23165">
        <v>0</v>
      </c>
      <c r="AF23165">
        <v>3</v>
      </c>
      <c r="AG23165">
        <v>0</v>
      </c>
      <c r="AH23165">
        <v>2</v>
      </c>
      <c r="AI23165">
        <v>0</v>
      </c>
      <c r="AJ23165">
        <v>4</v>
      </c>
      <c r="AK23165">
        <v>7</v>
      </c>
      <c r="AL23165">
        <v>5</v>
      </c>
      <c r="AM23165">
        <v>0</v>
      </c>
      <c r="AN23165">
        <v>3</v>
      </c>
      <c r="AO23165">
        <v>1</v>
      </c>
      <c r="AP23165">
        <v>1</v>
      </c>
      <c r="AQ23165">
        <v>9</v>
      </c>
      <c r="AR23165">
        <v>1</v>
      </c>
      <c r="AS23165">
        <v>0</v>
      </c>
      <c r="AT23165">
        <v>0</v>
      </c>
      <c r="AU23165">
        <v>0</v>
      </c>
      <c r="AV23165">
        <v>1</v>
      </c>
      <c r="AW23165">
        <v>2</v>
      </c>
      <c r="AX23165">
        <v>0</v>
      </c>
      <c r="AY23165">
        <v>1</v>
      </c>
    </row>
    <row r="23166" spans="1:51" x14ac:dyDescent="0.25">
      <c r="A23166" t="s">
        <v>23215</v>
      </c>
      <c r="B23166">
        <v>0</v>
      </c>
      <c r="C23166">
        <v>1</v>
      </c>
      <c r="D23166">
        <v>6</v>
      </c>
      <c r="E23166">
        <v>0</v>
      </c>
      <c r="F23166">
        <v>3</v>
      </c>
      <c r="G23166">
        <v>2</v>
      </c>
      <c r="H23166">
        <v>0</v>
      </c>
      <c r="I23166">
        <v>0</v>
      </c>
      <c r="J23166">
        <v>0</v>
      </c>
      <c r="K23166">
        <v>1</v>
      </c>
      <c r="L23166">
        <v>0</v>
      </c>
      <c r="M23166">
        <v>0</v>
      </c>
      <c r="N23166">
        <v>1</v>
      </c>
      <c r="O23166">
        <v>0</v>
      </c>
      <c r="P23166">
        <v>2</v>
      </c>
      <c r="Q23166">
        <v>0</v>
      </c>
      <c r="R23166">
        <v>0</v>
      </c>
      <c r="S23166">
        <v>1</v>
      </c>
      <c r="T23166">
        <v>0</v>
      </c>
      <c r="U23166">
        <v>1</v>
      </c>
      <c r="V23166">
        <v>1</v>
      </c>
      <c r="W23166">
        <v>2</v>
      </c>
      <c r="X23166">
        <v>0</v>
      </c>
      <c r="Y23166">
        <v>2</v>
      </c>
      <c r="Z23166">
        <v>7</v>
      </c>
      <c r="AA23166">
        <v>0</v>
      </c>
      <c r="AB23166">
        <v>0</v>
      </c>
      <c r="AC23166">
        <v>0</v>
      </c>
      <c r="AD23166">
        <v>0</v>
      </c>
      <c r="AE23166">
        <v>0</v>
      </c>
      <c r="AF23166">
        <v>0</v>
      </c>
      <c r="AG23166">
        <v>0</v>
      </c>
      <c r="AH23166">
        <v>2</v>
      </c>
      <c r="AI23166">
        <v>0</v>
      </c>
      <c r="AJ23166">
        <v>1</v>
      </c>
      <c r="AK23166">
        <v>1</v>
      </c>
      <c r="AL23166">
        <v>0</v>
      </c>
      <c r="AM23166">
        <v>1</v>
      </c>
      <c r="AN23166">
        <v>1</v>
      </c>
      <c r="AO23166">
        <v>2</v>
      </c>
      <c r="AP23166">
        <v>1</v>
      </c>
      <c r="AQ23166">
        <v>0</v>
      </c>
      <c r="AR23166">
        <v>0</v>
      </c>
      <c r="AS23166">
        <v>2</v>
      </c>
      <c r="AT23166">
        <v>0</v>
      </c>
      <c r="AU23166">
        <v>0</v>
      </c>
      <c r="AV23166">
        <v>0</v>
      </c>
      <c r="AW23166">
        <v>0</v>
      </c>
      <c r="AX23166">
        <v>3</v>
      </c>
      <c r="AY23166">
        <v>0</v>
      </c>
    </row>
    <row r="23167" spans="1:51" x14ac:dyDescent="0.25">
      <c r="A23167" t="s">
        <v>23216</v>
      </c>
      <c r="B23167">
        <v>0</v>
      </c>
      <c r="C23167">
        <v>0</v>
      </c>
      <c r="D23167">
        <v>1</v>
      </c>
      <c r="E23167">
        <v>1</v>
      </c>
      <c r="F23167">
        <v>0</v>
      </c>
      <c r="G23167">
        <v>1</v>
      </c>
      <c r="H23167">
        <v>1</v>
      </c>
      <c r="I23167">
        <v>0</v>
      </c>
      <c r="J23167">
        <v>0</v>
      </c>
      <c r="K23167">
        <v>1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1</v>
      </c>
      <c r="T23167">
        <v>0</v>
      </c>
      <c r="U23167">
        <v>1</v>
      </c>
      <c r="V23167">
        <v>0</v>
      </c>
      <c r="W23167">
        <v>11</v>
      </c>
      <c r="X23167">
        <v>0</v>
      </c>
      <c r="Y23167">
        <v>0</v>
      </c>
      <c r="Z23167">
        <v>3</v>
      </c>
      <c r="AA23167">
        <v>0</v>
      </c>
      <c r="AB23167">
        <v>1</v>
      </c>
      <c r="AC23167">
        <v>0</v>
      </c>
      <c r="AD23167">
        <v>0</v>
      </c>
      <c r="AE23167">
        <v>0</v>
      </c>
      <c r="AF23167">
        <v>0</v>
      </c>
      <c r="AG23167">
        <v>2</v>
      </c>
      <c r="AH23167">
        <v>3</v>
      </c>
      <c r="AI23167">
        <v>2</v>
      </c>
      <c r="AJ23167">
        <v>6</v>
      </c>
      <c r="AK23167">
        <v>0</v>
      </c>
      <c r="AL23167">
        <v>0</v>
      </c>
      <c r="AM23167">
        <v>0</v>
      </c>
      <c r="AN23167">
        <v>0</v>
      </c>
      <c r="AO23167">
        <v>1</v>
      </c>
      <c r="AP23167">
        <v>0</v>
      </c>
      <c r="AQ23167">
        <v>2</v>
      </c>
      <c r="AR23167">
        <v>0</v>
      </c>
      <c r="AS23167">
        <v>0</v>
      </c>
      <c r="AT23167">
        <v>0</v>
      </c>
      <c r="AU23167">
        <v>0</v>
      </c>
      <c r="AV23167">
        <v>0</v>
      </c>
      <c r="AW23167">
        <v>0</v>
      </c>
      <c r="AX23167">
        <v>0</v>
      </c>
      <c r="AY23167">
        <v>1</v>
      </c>
    </row>
    <row r="23168" spans="1:51" x14ac:dyDescent="0.25">
      <c r="A23168" t="s">
        <v>23217</v>
      </c>
      <c r="B23168">
        <v>1</v>
      </c>
      <c r="C23168">
        <v>2</v>
      </c>
      <c r="D23168">
        <v>2</v>
      </c>
      <c r="E23168">
        <v>1</v>
      </c>
      <c r="F23168">
        <v>7</v>
      </c>
      <c r="G23168">
        <v>5</v>
      </c>
      <c r="H23168">
        <v>0</v>
      </c>
      <c r="I23168">
        <v>1</v>
      </c>
      <c r="J23168">
        <v>4</v>
      </c>
      <c r="K23168">
        <v>4</v>
      </c>
      <c r="L23168">
        <v>1</v>
      </c>
      <c r="M23168">
        <v>2</v>
      </c>
      <c r="N23168">
        <v>0</v>
      </c>
      <c r="O23168">
        <v>2</v>
      </c>
      <c r="P23168">
        <v>7</v>
      </c>
      <c r="Q23168">
        <v>0</v>
      </c>
      <c r="R23168">
        <v>2</v>
      </c>
      <c r="S23168">
        <v>0</v>
      </c>
      <c r="T23168">
        <v>0</v>
      </c>
      <c r="U23168">
        <v>3</v>
      </c>
      <c r="V23168">
        <v>1</v>
      </c>
      <c r="W23168">
        <v>12</v>
      </c>
      <c r="X23168">
        <v>1</v>
      </c>
      <c r="Y23168">
        <v>2</v>
      </c>
      <c r="Z23168">
        <v>1</v>
      </c>
      <c r="AA23168">
        <v>4</v>
      </c>
      <c r="AB23168">
        <v>0</v>
      </c>
      <c r="AC23168">
        <v>0</v>
      </c>
      <c r="AD23168">
        <v>0</v>
      </c>
      <c r="AE23168">
        <v>1</v>
      </c>
      <c r="AF23168">
        <v>0</v>
      </c>
      <c r="AG23168">
        <v>0</v>
      </c>
      <c r="AH23168">
        <v>8</v>
      </c>
      <c r="AI23168">
        <v>3</v>
      </c>
      <c r="AJ23168">
        <v>6</v>
      </c>
      <c r="AK23168">
        <v>9</v>
      </c>
      <c r="AL23168">
        <v>0</v>
      </c>
      <c r="AM23168">
        <v>1</v>
      </c>
      <c r="AN23168">
        <v>1</v>
      </c>
      <c r="AO23168">
        <v>1</v>
      </c>
      <c r="AP23168">
        <v>3</v>
      </c>
      <c r="AQ23168">
        <v>2</v>
      </c>
      <c r="AR23168">
        <v>1</v>
      </c>
      <c r="AS23168">
        <v>3</v>
      </c>
      <c r="AT23168">
        <v>0</v>
      </c>
      <c r="AU23168">
        <v>2</v>
      </c>
      <c r="AV23168">
        <v>1</v>
      </c>
      <c r="AW23168">
        <v>2</v>
      </c>
      <c r="AX23168">
        <v>0</v>
      </c>
      <c r="AY23168">
        <v>0</v>
      </c>
    </row>
    <row r="23169" spans="1:51" x14ac:dyDescent="0.25">
      <c r="A23169" t="s">
        <v>23218</v>
      </c>
      <c r="B23169">
        <v>0</v>
      </c>
      <c r="C23169">
        <v>2</v>
      </c>
      <c r="D23169">
        <v>7</v>
      </c>
      <c r="E23169">
        <v>8</v>
      </c>
      <c r="F23169">
        <v>6</v>
      </c>
      <c r="G23169">
        <v>1</v>
      </c>
      <c r="H23169">
        <v>0</v>
      </c>
      <c r="I23169">
        <v>9</v>
      </c>
      <c r="J23169">
        <v>6</v>
      </c>
      <c r="K23169">
        <v>1</v>
      </c>
      <c r="L23169">
        <v>3</v>
      </c>
      <c r="M23169">
        <v>1</v>
      </c>
      <c r="N23169">
        <v>2</v>
      </c>
      <c r="O23169">
        <v>0</v>
      </c>
      <c r="P23169">
        <v>9</v>
      </c>
      <c r="Q23169">
        <v>1</v>
      </c>
      <c r="R23169">
        <v>0</v>
      </c>
      <c r="S23169">
        <v>1</v>
      </c>
      <c r="T23169">
        <v>6</v>
      </c>
      <c r="U23169">
        <v>10</v>
      </c>
      <c r="V23169">
        <v>0</v>
      </c>
      <c r="W23169">
        <v>22</v>
      </c>
      <c r="X23169">
        <v>2</v>
      </c>
      <c r="Y23169">
        <v>2</v>
      </c>
      <c r="Z23169">
        <v>2</v>
      </c>
      <c r="AA23169">
        <v>1</v>
      </c>
      <c r="AB23169">
        <v>0</v>
      </c>
      <c r="AC23169">
        <v>15</v>
      </c>
      <c r="AD23169">
        <v>0</v>
      </c>
      <c r="AE23169">
        <v>0</v>
      </c>
      <c r="AF23169">
        <v>1</v>
      </c>
      <c r="AG23169">
        <v>0</v>
      </c>
      <c r="AH23169">
        <v>3</v>
      </c>
      <c r="AI23169">
        <v>2</v>
      </c>
      <c r="AJ23169">
        <v>2</v>
      </c>
      <c r="AK23169">
        <v>12</v>
      </c>
      <c r="AL23169">
        <v>0</v>
      </c>
      <c r="AM23169">
        <v>5</v>
      </c>
      <c r="AN23169">
        <v>14</v>
      </c>
      <c r="AO23169">
        <v>9</v>
      </c>
      <c r="AP23169">
        <v>7</v>
      </c>
      <c r="AQ23169">
        <v>1</v>
      </c>
      <c r="AR23169">
        <v>0</v>
      </c>
      <c r="AS23169">
        <v>1</v>
      </c>
      <c r="AT23169">
        <v>0</v>
      </c>
      <c r="AU23169">
        <v>3</v>
      </c>
      <c r="AV23169">
        <v>1</v>
      </c>
      <c r="AW23169">
        <v>8</v>
      </c>
      <c r="AX23169">
        <v>1</v>
      </c>
      <c r="AY23169">
        <v>0</v>
      </c>
    </row>
    <row r="23170" spans="1:51" x14ac:dyDescent="0.25">
      <c r="A23170" t="s">
        <v>23219</v>
      </c>
      <c r="B23170">
        <v>0</v>
      </c>
      <c r="C23170">
        <v>0</v>
      </c>
      <c r="D23170">
        <v>3</v>
      </c>
      <c r="E23170">
        <v>9</v>
      </c>
      <c r="F23170">
        <v>1</v>
      </c>
      <c r="G23170">
        <v>0</v>
      </c>
      <c r="H23170">
        <v>0</v>
      </c>
      <c r="I23170">
        <v>0</v>
      </c>
      <c r="J23170">
        <v>3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3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0</v>
      </c>
      <c r="AF23170">
        <v>0</v>
      </c>
      <c r="AG23170">
        <v>0</v>
      </c>
      <c r="AH23170">
        <v>0</v>
      </c>
      <c r="AI23170">
        <v>0</v>
      </c>
      <c r="AJ23170">
        <v>5</v>
      </c>
      <c r="AK23170">
        <v>5</v>
      </c>
      <c r="AL23170">
        <v>0</v>
      </c>
      <c r="AM23170">
        <v>2</v>
      </c>
      <c r="AN23170">
        <v>0</v>
      </c>
      <c r="AO23170">
        <v>0</v>
      </c>
      <c r="AP23170">
        <v>0</v>
      </c>
      <c r="AQ23170">
        <v>0</v>
      </c>
      <c r="AR23170">
        <v>0</v>
      </c>
      <c r="AS23170">
        <v>1</v>
      </c>
      <c r="AT23170">
        <v>1</v>
      </c>
      <c r="AU23170">
        <v>6</v>
      </c>
      <c r="AV23170">
        <v>0</v>
      </c>
      <c r="AW23170">
        <v>0</v>
      </c>
      <c r="AX23170">
        <v>0</v>
      </c>
      <c r="AY23170">
        <v>0</v>
      </c>
    </row>
    <row r="23171" spans="1:51" x14ac:dyDescent="0.25">
      <c r="A23171" t="s">
        <v>23220</v>
      </c>
      <c r="B23171">
        <v>0</v>
      </c>
      <c r="C23171">
        <v>0</v>
      </c>
      <c r="D23171">
        <v>0</v>
      </c>
      <c r="E23171">
        <v>1</v>
      </c>
      <c r="F23171">
        <v>0</v>
      </c>
      <c r="G23171">
        <v>1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4</v>
      </c>
      <c r="X23171">
        <v>0</v>
      </c>
      <c r="Y23171">
        <v>0</v>
      </c>
      <c r="Z23171">
        <v>0</v>
      </c>
      <c r="AA23171">
        <v>0</v>
      </c>
      <c r="AB23171">
        <v>0</v>
      </c>
      <c r="AC23171">
        <v>0</v>
      </c>
      <c r="AD23171">
        <v>0</v>
      </c>
      <c r="AE23171">
        <v>0</v>
      </c>
      <c r="AF23171">
        <v>1</v>
      </c>
      <c r="AG23171">
        <v>0</v>
      </c>
      <c r="AH23171">
        <v>2</v>
      </c>
      <c r="AI23171">
        <v>0</v>
      </c>
      <c r="AJ23171">
        <v>0</v>
      </c>
      <c r="AK23171">
        <v>0</v>
      </c>
      <c r="AL23171">
        <v>0</v>
      </c>
      <c r="AM23171">
        <v>1</v>
      </c>
      <c r="AN23171">
        <v>0</v>
      </c>
      <c r="AO23171">
        <v>0</v>
      </c>
      <c r="AP23171">
        <v>0</v>
      </c>
      <c r="AQ23171">
        <v>0</v>
      </c>
      <c r="AR23171">
        <v>0</v>
      </c>
      <c r="AS23171">
        <v>0</v>
      </c>
      <c r="AT23171">
        <v>0</v>
      </c>
      <c r="AU23171">
        <v>0</v>
      </c>
      <c r="AV23171">
        <v>0</v>
      </c>
      <c r="AW23171">
        <v>0</v>
      </c>
      <c r="AX23171">
        <v>0</v>
      </c>
      <c r="AY23171">
        <v>1</v>
      </c>
    </row>
    <row r="23172" spans="1:51" x14ac:dyDescent="0.25">
      <c r="A23172" t="s">
        <v>23221</v>
      </c>
      <c r="B23172">
        <v>0</v>
      </c>
      <c r="C23172">
        <v>2</v>
      </c>
      <c r="D23172">
        <v>1</v>
      </c>
      <c r="E23172">
        <v>1</v>
      </c>
      <c r="F23172">
        <v>1</v>
      </c>
      <c r="G23172">
        <v>0</v>
      </c>
      <c r="H23172">
        <v>0</v>
      </c>
      <c r="I23172">
        <v>1</v>
      </c>
      <c r="J23172">
        <v>0</v>
      </c>
      <c r="K23172">
        <v>2</v>
      </c>
      <c r="L23172">
        <v>0</v>
      </c>
      <c r="M23172">
        <v>0</v>
      </c>
      <c r="N23172">
        <v>0</v>
      </c>
      <c r="O23172">
        <v>1</v>
      </c>
      <c r="P23172">
        <v>2</v>
      </c>
      <c r="Q23172">
        <v>1</v>
      </c>
      <c r="R23172">
        <v>2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E23172">
        <v>0</v>
      </c>
      <c r="AF23172">
        <v>1</v>
      </c>
      <c r="AG23172">
        <v>0</v>
      </c>
      <c r="AH23172">
        <v>3</v>
      </c>
      <c r="AI23172">
        <v>0</v>
      </c>
      <c r="AJ23172">
        <v>0</v>
      </c>
      <c r="AK23172">
        <v>0</v>
      </c>
      <c r="AL23172">
        <v>0</v>
      </c>
      <c r="AM23172">
        <v>2</v>
      </c>
      <c r="AN23172">
        <v>1</v>
      </c>
      <c r="AO23172">
        <v>0</v>
      </c>
      <c r="AP23172">
        <v>0</v>
      </c>
      <c r="AQ23172">
        <v>5</v>
      </c>
      <c r="AR23172">
        <v>0</v>
      </c>
      <c r="AS23172">
        <v>0</v>
      </c>
      <c r="AT23172">
        <v>0</v>
      </c>
      <c r="AU23172">
        <v>2</v>
      </c>
      <c r="AV23172">
        <v>0</v>
      </c>
      <c r="AW23172">
        <v>0</v>
      </c>
      <c r="AX23172">
        <v>0</v>
      </c>
      <c r="AY23172">
        <v>0</v>
      </c>
    </row>
    <row r="23173" spans="1:51" x14ac:dyDescent="0.25">
      <c r="A23173" t="s">
        <v>23222</v>
      </c>
      <c r="B23173">
        <v>0</v>
      </c>
      <c r="C23173">
        <v>1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>
        <v>0</v>
      </c>
      <c r="AJ23173">
        <v>1</v>
      </c>
      <c r="AK23173">
        <v>1</v>
      </c>
      <c r="AL23173">
        <v>0</v>
      </c>
      <c r="AM23173">
        <v>1</v>
      </c>
      <c r="AN23173">
        <v>0</v>
      </c>
      <c r="AO23173">
        <v>0</v>
      </c>
      <c r="AP23173">
        <v>0</v>
      </c>
      <c r="AQ23173">
        <v>0</v>
      </c>
      <c r="AR23173">
        <v>0</v>
      </c>
      <c r="AS23173">
        <v>1</v>
      </c>
      <c r="AT23173">
        <v>0</v>
      </c>
      <c r="AU23173">
        <v>0</v>
      </c>
      <c r="AV23173">
        <v>0</v>
      </c>
      <c r="AW23173">
        <v>0</v>
      </c>
      <c r="AX23173">
        <v>0</v>
      </c>
      <c r="AY23173">
        <v>0</v>
      </c>
    </row>
    <row r="23174" spans="1:51" x14ac:dyDescent="0.25">
      <c r="A23174" t="s">
        <v>23223</v>
      </c>
      <c r="B23174">
        <v>0</v>
      </c>
      <c r="C23174">
        <v>1</v>
      </c>
      <c r="D23174">
        <v>0</v>
      </c>
      <c r="E23174">
        <v>0</v>
      </c>
      <c r="F23174">
        <v>2</v>
      </c>
      <c r="G23174">
        <v>1</v>
      </c>
      <c r="H23174">
        <v>3</v>
      </c>
      <c r="I23174">
        <v>3</v>
      </c>
      <c r="J23174">
        <v>1</v>
      </c>
      <c r="K23174">
        <v>1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2</v>
      </c>
      <c r="R23174">
        <v>0</v>
      </c>
      <c r="S23174">
        <v>1</v>
      </c>
      <c r="T23174">
        <v>4</v>
      </c>
      <c r="U23174">
        <v>5</v>
      </c>
      <c r="V23174">
        <v>0</v>
      </c>
      <c r="W23174">
        <v>0</v>
      </c>
      <c r="X23174">
        <v>1</v>
      </c>
      <c r="Y23174">
        <v>0</v>
      </c>
      <c r="Z23174">
        <v>1</v>
      </c>
      <c r="AA23174">
        <v>10</v>
      </c>
      <c r="AB23174">
        <v>0</v>
      </c>
      <c r="AC23174">
        <v>2</v>
      </c>
      <c r="AD23174">
        <v>0</v>
      </c>
      <c r="AE23174">
        <v>2</v>
      </c>
      <c r="AF23174">
        <v>1</v>
      </c>
      <c r="AG23174">
        <v>3</v>
      </c>
      <c r="AH23174">
        <v>3</v>
      </c>
      <c r="AI23174">
        <v>8</v>
      </c>
      <c r="AJ23174">
        <v>0</v>
      </c>
      <c r="AK23174">
        <v>0</v>
      </c>
      <c r="AL23174">
        <v>1</v>
      </c>
      <c r="AM23174">
        <v>2</v>
      </c>
      <c r="AN23174">
        <v>0</v>
      </c>
      <c r="AO23174">
        <v>0</v>
      </c>
      <c r="AP23174">
        <v>0</v>
      </c>
      <c r="AQ23174">
        <v>7</v>
      </c>
      <c r="AR23174">
        <v>2</v>
      </c>
      <c r="AS23174">
        <v>1</v>
      </c>
      <c r="AT23174">
        <v>0</v>
      </c>
      <c r="AU23174">
        <v>0</v>
      </c>
      <c r="AV23174">
        <v>2</v>
      </c>
      <c r="AW23174">
        <v>4</v>
      </c>
      <c r="AX23174">
        <v>0</v>
      </c>
      <c r="AY23174">
        <v>2</v>
      </c>
    </row>
    <row r="23175" spans="1:51" x14ac:dyDescent="0.25">
      <c r="A23175" t="s">
        <v>23224</v>
      </c>
      <c r="B23175">
        <v>95</v>
      </c>
      <c r="C23175">
        <v>113</v>
      </c>
      <c r="D23175">
        <v>29</v>
      </c>
      <c r="E23175">
        <v>47</v>
      </c>
      <c r="F23175">
        <v>204</v>
      </c>
      <c r="G23175">
        <v>362</v>
      </c>
      <c r="H23175">
        <v>322</v>
      </c>
      <c r="I23175">
        <v>162</v>
      </c>
      <c r="J23175">
        <v>51</v>
      </c>
      <c r="K23175">
        <v>57</v>
      </c>
      <c r="L23175">
        <v>39</v>
      </c>
      <c r="M23175">
        <v>46</v>
      </c>
      <c r="N23175">
        <v>24</v>
      </c>
      <c r="O23175">
        <v>34</v>
      </c>
      <c r="P23175">
        <v>172</v>
      </c>
      <c r="Q23175">
        <v>164</v>
      </c>
      <c r="R23175">
        <v>245</v>
      </c>
      <c r="S23175">
        <v>39</v>
      </c>
      <c r="T23175">
        <v>110</v>
      </c>
      <c r="U23175">
        <v>64</v>
      </c>
      <c r="V23175">
        <v>74</v>
      </c>
      <c r="W23175">
        <v>108</v>
      </c>
      <c r="X23175">
        <v>271</v>
      </c>
      <c r="Y23175">
        <v>167</v>
      </c>
      <c r="Z23175">
        <v>63</v>
      </c>
      <c r="AA23175">
        <v>79</v>
      </c>
      <c r="AB23175">
        <v>137</v>
      </c>
      <c r="AC23175">
        <v>209</v>
      </c>
      <c r="AD23175">
        <v>71</v>
      </c>
      <c r="AE23175">
        <v>93</v>
      </c>
      <c r="AF23175">
        <v>91</v>
      </c>
      <c r="AG23175">
        <v>63</v>
      </c>
      <c r="AH23175">
        <v>51</v>
      </c>
      <c r="AI23175">
        <v>67</v>
      </c>
      <c r="AJ23175">
        <v>98</v>
      </c>
      <c r="AK23175">
        <v>61</v>
      </c>
      <c r="AL23175">
        <v>173</v>
      </c>
      <c r="AM23175">
        <v>91</v>
      </c>
      <c r="AN23175">
        <v>149</v>
      </c>
      <c r="AO23175">
        <v>176</v>
      </c>
      <c r="AP23175">
        <v>146</v>
      </c>
      <c r="AQ23175">
        <v>48</v>
      </c>
      <c r="AR23175">
        <v>60</v>
      </c>
      <c r="AS23175">
        <v>38</v>
      </c>
      <c r="AT23175">
        <v>80</v>
      </c>
      <c r="AU23175">
        <v>57</v>
      </c>
      <c r="AV23175">
        <v>222</v>
      </c>
      <c r="AW23175">
        <v>207</v>
      </c>
      <c r="AX23175">
        <v>39</v>
      </c>
      <c r="AY23175">
        <v>39</v>
      </c>
    </row>
    <row r="23176" spans="1:51" x14ac:dyDescent="0.25">
      <c r="A23176" t="s">
        <v>23225</v>
      </c>
      <c r="B23176">
        <v>0</v>
      </c>
      <c r="C23176">
        <v>3</v>
      </c>
      <c r="D23176">
        <v>0</v>
      </c>
      <c r="E23176">
        <v>1</v>
      </c>
      <c r="F23176">
        <v>5</v>
      </c>
      <c r="G23176">
        <v>0</v>
      </c>
      <c r="H23176">
        <v>1</v>
      </c>
      <c r="I23176">
        <v>13</v>
      </c>
      <c r="J23176">
        <v>10</v>
      </c>
      <c r="K23176">
        <v>3</v>
      </c>
      <c r="L23176">
        <v>1</v>
      </c>
      <c r="M23176">
        <v>1</v>
      </c>
      <c r="N23176">
        <v>1</v>
      </c>
      <c r="O23176">
        <v>0</v>
      </c>
      <c r="P23176">
        <v>10</v>
      </c>
      <c r="Q23176">
        <v>4</v>
      </c>
      <c r="R23176">
        <v>0</v>
      </c>
      <c r="S23176">
        <v>0</v>
      </c>
      <c r="T23176">
        <v>4</v>
      </c>
      <c r="U23176">
        <v>5</v>
      </c>
      <c r="V23176">
        <v>2</v>
      </c>
      <c r="W23176">
        <v>12</v>
      </c>
      <c r="X23176">
        <v>0</v>
      </c>
      <c r="Y23176">
        <v>1</v>
      </c>
      <c r="Z23176">
        <v>0</v>
      </c>
      <c r="AA23176">
        <v>0</v>
      </c>
      <c r="AB23176">
        <v>1</v>
      </c>
      <c r="AC23176">
        <v>1</v>
      </c>
      <c r="AD23176">
        <v>0</v>
      </c>
      <c r="AE23176">
        <v>0</v>
      </c>
      <c r="AF23176">
        <v>4</v>
      </c>
      <c r="AG23176">
        <v>0</v>
      </c>
      <c r="AH23176">
        <v>8</v>
      </c>
      <c r="AI23176">
        <v>0</v>
      </c>
      <c r="AJ23176">
        <v>5</v>
      </c>
      <c r="AK23176">
        <v>3</v>
      </c>
      <c r="AL23176">
        <v>1</v>
      </c>
      <c r="AM23176">
        <v>1</v>
      </c>
      <c r="AN23176">
        <v>0</v>
      </c>
      <c r="AO23176">
        <v>0</v>
      </c>
      <c r="AP23176">
        <v>2</v>
      </c>
      <c r="AQ23176">
        <v>5</v>
      </c>
      <c r="AR23176">
        <v>0</v>
      </c>
      <c r="AS23176">
        <v>2</v>
      </c>
      <c r="AT23176">
        <v>3</v>
      </c>
      <c r="AU23176">
        <v>10</v>
      </c>
      <c r="AV23176">
        <v>0</v>
      </c>
      <c r="AW23176">
        <v>1</v>
      </c>
      <c r="AX23176">
        <v>0</v>
      </c>
      <c r="AY23176">
        <v>0</v>
      </c>
    </row>
    <row r="23177" spans="1:51" x14ac:dyDescent="0.25">
      <c r="A23177" t="s">
        <v>23226</v>
      </c>
      <c r="B23177">
        <v>0</v>
      </c>
      <c r="C23177">
        <v>1</v>
      </c>
      <c r="D23177">
        <v>0</v>
      </c>
      <c r="E23177">
        <v>0</v>
      </c>
      <c r="F23177">
        <v>4</v>
      </c>
      <c r="G23177">
        <v>0</v>
      </c>
      <c r="H23177">
        <v>2</v>
      </c>
      <c r="I23177">
        <v>2</v>
      </c>
      <c r="J23177">
        <v>2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2</v>
      </c>
      <c r="S23177">
        <v>0</v>
      </c>
      <c r="T23177">
        <v>1</v>
      </c>
      <c r="U23177">
        <v>0</v>
      </c>
      <c r="V23177">
        <v>1</v>
      </c>
      <c r="W23177">
        <v>2</v>
      </c>
      <c r="X23177">
        <v>0</v>
      </c>
      <c r="Y23177">
        <v>2</v>
      </c>
      <c r="Z23177">
        <v>0</v>
      </c>
      <c r="AA23177">
        <v>0</v>
      </c>
      <c r="AB23177">
        <v>2</v>
      </c>
      <c r="AC23177">
        <v>1</v>
      </c>
      <c r="AD23177">
        <v>0</v>
      </c>
      <c r="AE23177">
        <v>0</v>
      </c>
      <c r="AF23177">
        <v>1</v>
      </c>
      <c r="AG23177">
        <v>0</v>
      </c>
      <c r="AH23177">
        <v>4</v>
      </c>
      <c r="AI23177">
        <v>0</v>
      </c>
      <c r="AJ23177">
        <v>1</v>
      </c>
      <c r="AK23177">
        <v>1</v>
      </c>
      <c r="AL23177">
        <v>0</v>
      </c>
      <c r="AM23177">
        <v>3</v>
      </c>
      <c r="AN23177">
        <v>0</v>
      </c>
      <c r="AO23177">
        <v>1</v>
      </c>
      <c r="AP23177">
        <v>3</v>
      </c>
      <c r="AQ23177">
        <v>10</v>
      </c>
      <c r="AR23177">
        <v>1</v>
      </c>
      <c r="AS23177">
        <v>0</v>
      </c>
      <c r="AT23177">
        <v>0</v>
      </c>
      <c r="AU23177">
        <v>1</v>
      </c>
      <c r="AV23177">
        <v>0</v>
      </c>
      <c r="AW23177">
        <v>2</v>
      </c>
      <c r="AX23177">
        <v>0</v>
      </c>
      <c r="AY23177">
        <v>0</v>
      </c>
    </row>
    <row r="23178" spans="1:51" x14ac:dyDescent="0.25">
      <c r="A23178" t="s">
        <v>23227</v>
      </c>
      <c r="B23178">
        <v>0</v>
      </c>
      <c r="C23178">
        <v>0</v>
      </c>
      <c r="D23178">
        <v>0</v>
      </c>
      <c r="E23178">
        <v>1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3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3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E23178">
        <v>0</v>
      </c>
      <c r="AF23178">
        <v>0</v>
      </c>
      <c r="AG23178">
        <v>1</v>
      </c>
      <c r="AH23178">
        <v>0</v>
      </c>
      <c r="AI23178">
        <v>0</v>
      </c>
      <c r="AJ23178">
        <v>3</v>
      </c>
      <c r="AK23178">
        <v>0</v>
      </c>
      <c r="AL23178">
        <v>0</v>
      </c>
      <c r="AM23178">
        <v>0</v>
      </c>
      <c r="AN23178">
        <v>2</v>
      </c>
      <c r="AO23178">
        <v>0</v>
      </c>
      <c r="AP23178">
        <v>1</v>
      </c>
      <c r="AQ23178">
        <v>0</v>
      </c>
      <c r="AR23178">
        <v>0</v>
      </c>
      <c r="AS23178">
        <v>1</v>
      </c>
      <c r="AT23178">
        <v>0</v>
      </c>
      <c r="AU23178">
        <v>0</v>
      </c>
      <c r="AV23178">
        <v>0</v>
      </c>
      <c r="AW23178">
        <v>0</v>
      </c>
      <c r="AX23178">
        <v>0</v>
      </c>
      <c r="AY23178">
        <v>0</v>
      </c>
    </row>
    <row r="23179" spans="1:51" x14ac:dyDescent="0.25">
      <c r="A23179" t="s">
        <v>23228</v>
      </c>
      <c r="B23179">
        <v>0</v>
      </c>
      <c r="C23179">
        <v>2</v>
      </c>
      <c r="D23179">
        <v>0</v>
      </c>
      <c r="E23179">
        <v>0</v>
      </c>
      <c r="F23179">
        <v>1</v>
      </c>
      <c r="G23179">
        <v>6</v>
      </c>
      <c r="H23179">
        <v>0</v>
      </c>
      <c r="I23179">
        <v>1</v>
      </c>
      <c r="J23179">
        <v>2</v>
      </c>
      <c r="K23179">
        <v>1</v>
      </c>
      <c r="L23179">
        <v>0</v>
      </c>
      <c r="M23179">
        <v>0</v>
      </c>
      <c r="N23179">
        <v>0</v>
      </c>
      <c r="O23179">
        <v>1</v>
      </c>
      <c r="P23179">
        <v>1</v>
      </c>
      <c r="Q23179">
        <v>1</v>
      </c>
      <c r="R23179">
        <v>0</v>
      </c>
      <c r="S23179">
        <v>2</v>
      </c>
      <c r="T23179">
        <v>7</v>
      </c>
      <c r="U23179">
        <v>1</v>
      </c>
      <c r="V23179">
        <v>0</v>
      </c>
      <c r="W23179">
        <v>5</v>
      </c>
      <c r="X23179">
        <v>0</v>
      </c>
      <c r="Y23179">
        <v>0</v>
      </c>
      <c r="Z23179">
        <v>2</v>
      </c>
      <c r="AA23179">
        <v>0</v>
      </c>
      <c r="AB23179">
        <v>0</v>
      </c>
      <c r="AC23179">
        <v>2</v>
      </c>
      <c r="AD23179">
        <v>0</v>
      </c>
      <c r="AE23179">
        <v>0</v>
      </c>
      <c r="AF23179">
        <v>0</v>
      </c>
      <c r="AG23179">
        <v>1</v>
      </c>
      <c r="AH23179">
        <v>5</v>
      </c>
      <c r="AI23179">
        <v>0</v>
      </c>
      <c r="AJ23179">
        <v>0</v>
      </c>
      <c r="AK23179">
        <v>3</v>
      </c>
      <c r="AL23179">
        <v>0</v>
      </c>
      <c r="AM23179">
        <v>3</v>
      </c>
      <c r="AN23179">
        <v>4</v>
      </c>
      <c r="AO23179">
        <v>0</v>
      </c>
      <c r="AP23179">
        <v>0</v>
      </c>
      <c r="AQ23179">
        <v>1</v>
      </c>
      <c r="AR23179">
        <v>0</v>
      </c>
      <c r="AS23179">
        <v>0</v>
      </c>
      <c r="AT23179">
        <v>0</v>
      </c>
      <c r="AU23179">
        <v>2</v>
      </c>
      <c r="AV23179">
        <v>0</v>
      </c>
      <c r="AW23179">
        <v>0</v>
      </c>
      <c r="AX23179">
        <v>3</v>
      </c>
      <c r="AY23179">
        <v>5</v>
      </c>
    </row>
    <row r="23180" spans="1:51" x14ac:dyDescent="0.25">
      <c r="A23180" t="s">
        <v>23229</v>
      </c>
      <c r="B23180">
        <v>2</v>
      </c>
      <c r="C23180">
        <v>0</v>
      </c>
      <c r="D23180">
        <v>0</v>
      </c>
      <c r="E23180">
        <v>4</v>
      </c>
      <c r="F23180">
        <v>0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1</v>
      </c>
      <c r="N23180">
        <v>0</v>
      </c>
      <c r="O23180">
        <v>0</v>
      </c>
      <c r="P23180">
        <v>0</v>
      </c>
      <c r="Q23180">
        <v>0</v>
      </c>
      <c r="R23180">
        <v>2</v>
      </c>
      <c r="S23180">
        <v>0</v>
      </c>
      <c r="T23180">
        <v>0</v>
      </c>
      <c r="U23180">
        <v>0</v>
      </c>
      <c r="V23180">
        <v>0</v>
      </c>
      <c r="W23180">
        <v>2</v>
      </c>
      <c r="X23180">
        <v>0</v>
      </c>
      <c r="Y23180">
        <v>1</v>
      </c>
      <c r="Z23180">
        <v>0</v>
      </c>
      <c r="AA23180">
        <v>1</v>
      </c>
      <c r="AB23180">
        <v>0</v>
      </c>
      <c r="AC23180">
        <v>0</v>
      </c>
      <c r="AD23180">
        <v>2</v>
      </c>
      <c r="AE23180">
        <v>0</v>
      </c>
      <c r="AF23180">
        <v>0</v>
      </c>
      <c r="AG23180">
        <v>0</v>
      </c>
      <c r="AH23180">
        <v>0</v>
      </c>
      <c r="AI23180">
        <v>1</v>
      </c>
      <c r="AJ23180">
        <v>3</v>
      </c>
      <c r="AK23180">
        <v>3</v>
      </c>
      <c r="AL23180">
        <v>0</v>
      </c>
      <c r="AM23180">
        <v>0</v>
      </c>
      <c r="AN23180">
        <v>0</v>
      </c>
      <c r="AO23180">
        <v>1</v>
      </c>
      <c r="AP23180">
        <v>0</v>
      </c>
      <c r="AQ23180">
        <v>0</v>
      </c>
      <c r="AR23180">
        <v>0</v>
      </c>
      <c r="AS23180">
        <v>0</v>
      </c>
      <c r="AT23180">
        <v>0</v>
      </c>
      <c r="AU23180">
        <v>0</v>
      </c>
      <c r="AV23180">
        <v>2</v>
      </c>
      <c r="AW23180">
        <v>2</v>
      </c>
      <c r="AX23180">
        <v>4</v>
      </c>
      <c r="AY23180">
        <v>1</v>
      </c>
    </row>
    <row r="23181" spans="1:51" x14ac:dyDescent="0.25">
      <c r="A23181" t="s">
        <v>23230</v>
      </c>
      <c r="B23181">
        <v>0</v>
      </c>
      <c r="C23181">
        <v>0</v>
      </c>
      <c r="D23181">
        <v>0</v>
      </c>
      <c r="E23181">
        <v>0</v>
      </c>
      <c r="F23181">
        <v>1</v>
      </c>
      <c r="G23181">
        <v>1</v>
      </c>
      <c r="H23181">
        <v>1</v>
      </c>
      <c r="I23181">
        <v>0</v>
      </c>
      <c r="J23181">
        <v>1</v>
      </c>
      <c r="K23181">
        <v>3</v>
      </c>
      <c r="L23181">
        <v>0</v>
      </c>
      <c r="M23181">
        <v>0</v>
      </c>
      <c r="N23181">
        <v>0</v>
      </c>
      <c r="O23181">
        <v>0</v>
      </c>
      <c r="P23181">
        <v>2</v>
      </c>
      <c r="Q23181">
        <v>1</v>
      </c>
      <c r="R23181">
        <v>0</v>
      </c>
      <c r="S23181">
        <v>0</v>
      </c>
      <c r="T23181">
        <v>0</v>
      </c>
      <c r="U23181">
        <v>2</v>
      </c>
      <c r="V23181">
        <v>1</v>
      </c>
      <c r="W23181">
        <v>1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>
        <v>3</v>
      </c>
      <c r="AD23181">
        <v>0</v>
      </c>
      <c r="AE23181">
        <v>0</v>
      </c>
      <c r="AF23181">
        <v>3</v>
      </c>
      <c r="AG23181">
        <v>1</v>
      </c>
      <c r="AH23181">
        <v>2</v>
      </c>
      <c r="AI23181">
        <v>2</v>
      </c>
      <c r="AJ23181">
        <v>3</v>
      </c>
      <c r="AK23181">
        <v>0</v>
      </c>
      <c r="AL23181">
        <v>1</v>
      </c>
      <c r="AM23181">
        <v>1</v>
      </c>
      <c r="AN23181">
        <v>1</v>
      </c>
      <c r="AO23181">
        <v>0</v>
      </c>
      <c r="AP23181">
        <v>0</v>
      </c>
      <c r="AQ23181">
        <v>0</v>
      </c>
      <c r="AR23181">
        <v>1</v>
      </c>
      <c r="AS23181">
        <v>0</v>
      </c>
      <c r="AT23181">
        <v>0</v>
      </c>
      <c r="AU23181">
        <v>1</v>
      </c>
      <c r="AV23181">
        <v>0</v>
      </c>
      <c r="AW23181">
        <v>0</v>
      </c>
      <c r="AX23181">
        <v>0</v>
      </c>
      <c r="AY23181">
        <v>0</v>
      </c>
    </row>
    <row r="23182" spans="1:51" x14ac:dyDescent="0.25">
      <c r="A23182" t="s">
        <v>23231</v>
      </c>
      <c r="B23182">
        <v>0</v>
      </c>
      <c r="C23182">
        <v>0</v>
      </c>
      <c r="D23182">
        <v>1</v>
      </c>
      <c r="E23182">
        <v>2</v>
      </c>
      <c r="F23182">
        <v>0</v>
      </c>
      <c r="G23182">
        <v>0</v>
      </c>
      <c r="H23182">
        <v>0</v>
      </c>
      <c r="I23182">
        <v>1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3</v>
      </c>
      <c r="R23182">
        <v>0</v>
      </c>
      <c r="S23182">
        <v>0</v>
      </c>
      <c r="T23182">
        <v>0</v>
      </c>
      <c r="U23182">
        <v>0</v>
      </c>
      <c r="V23182">
        <v>1</v>
      </c>
      <c r="W23182">
        <v>1</v>
      </c>
      <c r="X23182">
        <v>0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0</v>
      </c>
      <c r="AF23182">
        <v>0</v>
      </c>
      <c r="AG23182">
        <v>0</v>
      </c>
      <c r="AH23182">
        <v>1</v>
      </c>
      <c r="AI23182">
        <v>0</v>
      </c>
      <c r="AJ23182">
        <v>0</v>
      </c>
      <c r="AK23182">
        <v>0</v>
      </c>
      <c r="AL23182">
        <v>0</v>
      </c>
      <c r="AM23182">
        <v>0</v>
      </c>
      <c r="AN23182">
        <v>1</v>
      </c>
      <c r="AO23182">
        <v>0</v>
      </c>
      <c r="AP23182">
        <v>0</v>
      </c>
      <c r="AQ23182">
        <v>0</v>
      </c>
      <c r="AR23182">
        <v>0</v>
      </c>
      <c r="AS23182">
        <v>0</v>
      </c>
      <c r="AT23182">
        <v>0</v>
      </c>
      <c r="AU23182">
        <v>2</v>
      </c>
      <c r="AV23182">
        <v>0</v>
      </c>
      <c r="AW23182">
        <v>0</v>
      </c>
      <c r="AX23182">
        <v>0</v>
      </c>
      <c r="AY23182">
        <v>2</v>
      </c>
    </row>
    <row r="23183" spans="1:51" x14ac:dyDescent="0.25">
      <c r="A23183" t="s">
        <v>23232</v>
      </c>
      <c r="B23183">
        <v>0</v>
      </c>
      <c r="C23183">
        <v>1</v>
      </c>
      <c r="D23183">
        <v>10</v>
      </c>
      <c r="E23183">
        <v>3</v>
      </c>
      <c r="F23183">
        <v>14</v>
      </c>
      <c r="G23183">
        <v>8</v>
      </c>
      <c r="H23183">
        <v>0</v>
      </c>
      <c r="I23183">
        <v>0</v>
      </c>
      <c r="J23183">
        <v>5</v>
      </c>
      <c r="K23183">
        <v>1</v>
      </c>
      <c r="L23183">
        <v>0</v>
      </c>
      <c r="M23183">
        <v>0</v>
      </c>
      <c r="N23183">
        <v>0</v>
      </c>
      <c r="O23183">
        <v>0</v>
      </c>
      <c r="P23183">
        <v>2</v>
      </c>
      <c r="Q23183">
        <v>4</v>
      </c>
      <c r="R23183">
        <v>0</v>
      </c>
      <c r="S23183">
        <v>0</v>
      </c>
      <c r="T23183">
        <v>1</v>
      </c>
      <c r="U23183">
        <v>4</v>
      </c>
      <c r="V23183">
        <v>10</v>
      </c>
      <c r="W23183">
        <v>8</v>
      </c>
      <c r="X23183">
        <v>0</v>
      </c>
      <c r="Y23183">
        <v>0</v>
      </c>
      <c r="Z23183">
        <v>0</v>
      </c>
      <c r="AA23183">
        <v>1</v>
      </c>
      <c r="AB23183">
        <v>0</v>
      </c>
      <c r="AC23183">
        <v>0</v>
      </c>
      <c r="AD23183">
        <v>0</v>
      </c>
      <c r="AE23183">
        <v>0</v>
      </c>
      <c r="AF23183">
        <v>0</v>
      </c>
      <c r="AG23183">
        <v>0</v>
      </c>
      <c r="AH23183">
        <v>8</v>
      </c>
      <c r="AI23183">
        <v>2</v>
      </c>
      <c r="AJ23183">
        <v>4</v>
      </c>
      <c r="AK23183">
        <v>2</v>
      </c>
      <c r="AL23183">
        <v>2</v>
      </c>
      <c r="AM23183">
        <v>0</v>
      </c>
      <c r="AN23183">
        <v>2</v>
      </c>
      <c r="AO23183">
        <v>1</v>
      </c>
      <c r="AP23183">
        <v>0</v>
      </c>
      <c r="AQ23183">
        <v>0</v>
      </c>
      <c r="AR23183">
        <v>0</v>
      </c>
      <c r="AS23183">
        <v>2</v>
      </c>
      <c r="AT23183">
        <v>0</v>
      </c>
      <c r="AU23183">
        <v>5</v>
      </c>
      <c r="AV23183">
        <v>0</v>
      </c>
      <c r="AW23183">
        <v>1</v>
      </c>
      <c r="AX23183">
        <v>0</v>
      </c>
      <c r="AY23183">
        <v>3</v>
      </c>
    </row>
    <row r="23184" spans="1:51" x14ac:dyDescent="0.25">
      <c r="A23184" t="s">
        <v>23233</v>
      </c>
      <c r="B23184">
        <v>0</v>
      </c>
      <c r="C23184">
        <v>12</v>
      </c>
      <c r="D23184">
        <v>1</v>
      </c>
      <c r="E23184">
        <v>4</v>
      </c>
      <c r="F23184">
        <v>23</v>
      </c>
      <c r="G23184">
        <v>12</v>
      </c>
      <c r="H23184">
        <v>0</v>
      </c>
      <c r="I23184">
        <v>4</v>
      </c>
      <c r="J23184">
        <v>16</v>
      </c>
      <c r="K23184">
        <v>4</v>
      </c>
      <c r="L23184">
        <v>2</v>
      </c>
      <c r="M23184">
        <v>2</v>
      </c>
      <c r="N23184">
        <v>1</v>
      </c>
      <c r="O23184">
        <v>2</v>
      </c>
      <c r="P23184">
        <v>14</v>
      </c>
      <c r="Q23184">
        <v>2</v>
      </c>
      <c r="R23184">
        <v>0</v>
      </c>
      <c r="S23184">
        <v>3</v>
      </c>
      <c r="T23184">
        <v>8</v>
      </c>
      <c r="U23184">
        <v>6</v>
      </c>
      <c r="V23184">
        <v>12</v>
      </c>
      <c r="W23184">
        <v>23</v>
      </c>
      <c r="X23184">
        <v>0</v>
      </c>
      <c r="Y23184">
        <v>9</v>
      </c>
      <c r="Z23184">
        <v>21</v>
      </c>
      <c r="AA23184">
        <v>4</v>
      </c>
      <c r="AB23184">
        <v>0</v>
      </c>
      <c r="AC23184">
        <v>8</v>
      </c>
      <c r="AD23184">
        <v>2</v>
      </c>
      <c r="AE23184">
        <v>0</v>
      </c>
      <c r="AF23184">
        <v>13</v>
      </c>
      <c r="AG23184">
        <v>8</v>
      </c>
      <c r="AH23184">
        <v>24</v>
      </c>
      <c r="AI23184">
        <v>5</v>
      </c>
      <c r="AJ23184">
        <v>2</v>
      </c>
      <c r="AK23184">
        <v>16</v>
      </c>
      <c r="AL23184">
        <v>2</v>
      </c>
      <c r="AM23184">
        <v>4</v>
      </c>
      <c r="AN23184">
        <v>25</v>
      </c>
      <c r="AO23184">
        <v>9</v>
      </c>
      <c r="AP23184">
        <v>3</v>
      </c>
      <c r="AQ23184">
        <v>1</v>
      </c>
      <c r="AR23184">
        <v>0</v>
      </c>
      <c r="AS23184">
        <v>4</v>
      </c>
      <c r="AT23184">
        <v>0</v>
      </c>
      <c r="AU23184">
        <v>14</v>
      </c>
      <c r="AV23184">
        <v>3</v>
      </c>
      <c r="AW23184">
        <v>31</v>
      </c>
      <c r="AX23184">
        <v>16</v>
      </c>
      <c r="AY23184">
        <v>6</v>
      </c>
    </row>
    <row r="23185" spans="1:51" x14ac:dyDescent="0.25">
      <c r="A23185" t="s">
        <v>23234</v>
      </c>
      <c r="B23185">
        <v>0</v>
      </c>
      <c r="C23185">
        <v>1</v>
      </c>
      <c r="D23185">
        <v>0</v>
      </c>
      <c r="E23185">
        <v>1</v>
      </c>
      <c r="F23185">
        <v>1</v>
      </c>
      <c r="G23185">
        <v>0</v>
      </c>
      <c r="H23185">
        <v>0</v>
      </c>
      <c r="I23185">
        <v>2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1</v>
      </c>
      <c r="W23185">
        <v>7</v>
      </c>
      <c r="X23185">
        <v>0</v>
      </c>
      <c r="Y23185">
        <v>0</v>
      </c>
      <c r="Z23185">
        <v>0</v>
      </c>
      <c r="AA23185">
        <v>1</v>
      </c>
      <c r="AB23185">
        <v>0</v>
      </c>
      <c r="AC23185">
        <v>0</v>
      </c>
      <c r="AD23185">
        <v>0</v>
      </c>
      <c r="AE23185">
        <v>0</v>
      </c>
      <c r="AF23185">
        <v>1</v>
      </c>
      <c r="AG23185">
        <v>0</v>
      </c>
      <c r="AH23185">
        <v>2</v>
      </c>
      <c r="AI23185">
        <v>0</v>
      </c>
      <c r="AJ23185">
        <v>3</v>
      </c>
      <c r="AK23185">
        <v>4</v>
      </c>
      <c r="AL23185">
        <v>0</v>
      </c>
      <c r="AM23185">
        <v>1</v>
      </c>
      <c r="AN23185">
        <v>13</v>
      </c>
      <c r="AO23185">
        <v>3</v>
      </c>
      <c r="AP23185">
        <v>2</v>
      </c>
      <c r="AQ23185">
        <v>4</v>
      </c>
      <c r="AR23185">
        <v>0</v>
      </c>
      <c r="AS23185">
        <v>0</v>
      </c>
      <c r="AT23185">
        <v>1</v>
      </c>
      <c r="AU23185">
        <v>2</v>
      </c>
      <c r="AV23185">
        <v>1</v>
      </c>
      <c r="AW23185">
        <v>1</v>
      </c>
      <c r="AX23185">
        <v>3</v>
      </c>
      <c r="AY23185">
        <v>0</v>
      </c>
    </row>
    <row r="23186" spans="1:51" x14ac:dyDescent="0.25">
      <c r="A23186" t="s">
        <v>23235</v>
      </c>
      <c r="B23186">
        <v>0</v>
      </c>
      <c r="C23186">
        <v>1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1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1</v>
      </c>
      <c r="X23186">
        <v>0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E23186">
        <v>0</v>
      </c>
      <c r="AF23186">
        <v>0</v>
      </c>
      <c r="AG23186">
        <v>0</v>
      </c>
      <c r="AH23186">
        <v>2</v>
      </c>
      <c r="AI23186">
        <v>0</v>
      </c>
      <c r="AJ23186">
        <v>1</v>
      </c>
      <c r="AK23186">
        <v>0</v>
      </c>
      <c r="AL23186">
        <v>0</v>
      </c>
      <c r="AM23186">
        <v>0</v>
      </c>
      <c r="AN23186">
        <v>0</v>
      </c>
      <c r="AO23186">
        <v>0</v>
      </c>
      <c r="AP23186">
        <v>0</v>
      </c>
      <c r="AQ23186">
        <v>0</v>
      </c>
      <c r="AR23186">
        <v>0</v>
      </c>
      <c r="AS23186">
        <v>0</v>
      </c>
      <c r="AT23186">
        <v>0</v>
      </c>
      <c r="AU23186">
        <v>0</v>
      </c>
      <c r="AV23186">
        <v>0</v>
      </c>
      <c r="AW23186">
        <v>0</v>
      </c>
      <c r="AX23186">
        <v>0</v>
      </c>
      <c r="AY23186">
        <v>0</v>
      </c>
    </row>
    <row r="23187" spans="1:51" x14ac:dyDescent="0.25">
      <c r="A23187" t="s">
        <v>23236</v>
      </c>
      <c r="B23187">
        <v>0</v>
      </c>
      <c r="C23187">
        <v>0</v>
      </c>
      <c r="D23187">
        <v>0</v>
      </c>
      <c r="E23187">
        <v>0</v>
      </c>
      <c r="F23187">
        <v>0</v>
      </c>
      <c r="G23187">
        <v>2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1</v>
      </c>
      <c r="X23187">
        <v>0</v>
      </c>
      <c r="Y23187">
        <v>1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0</v>
      </c>
      <c r="AF23187">
        <v>0</v>
      </c>
      <c r="AG23187">
        <v>0</v>
      </c>
      <c r="AH23187">
        <v>1</v>
      </c>
      <c r="AI23187">
        <v>0</v>
      </c>
      <c r="AJ23187">
        <v>0</v>
      </c>
      <c r="AK23187">
        <v>1</v>
      </c>
      <c r="AL23187">
        <v>0</v>
      </c>
      <c r="AM23187">
        <v>0</v>
      </c>
      <c r="AN23187">
        <v>0</v>
      </c>
      <c r="AO23187">
        <v>0</v>
      </c>
      <c r="AP23187">
        <v>0</v>
      </c>
      <c r="AQ23187">
        <v>0</v>
      </c>
      <c r="AR23187">
        <v>0</v>
      </c>
      <c r="AS23187">
        <v>0</v>
      </c>
      <c r="AT23187">
        <v>0</v>
      </c>
      <c r="AU23187">
        <v>0</v>
      </c>
      <c r="AV23187">
        <v>0</v>
      </c>
      <c r="AW23187">
        <v>0</v>
      </c>
      <c r="AX23187">
        <v>0</v>
      </c>
      <c r="AY23187">
        <v>0</v>
      </c>
    </row>
    <row r="23188" spans="1:51" x14ac:dyDescent="0.25">
      <c r="A23188" t="s">
        <v>23237</v>
      </c>
      <c r="B23188">
        <v>0</v>
      </c>
      <c r="C23188">
        <v>8</v>
      </c>
      <c r="D23188">
        <v>2</v>
      </c>
      <c r="E23188">
        <v>2</v>
      </c>
      <c r="F23188">
        <v>0</v>
      </c>
      <c r="G23188">
        <v>3</v>
      </c>
      <c r="H23188">
        <v>1</v>
      </c>
      <c r="I23188">
        <v>0</v>
      </c>
      <c r="J23188">
        <v>2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1</v>
      </c>
      <c r="R23188">
        <v>2</v>
      </c>
      <c r="S23188">
        <v>1</v>
      </c>
      <c r="T23188">
        <v>0</v>
      </c>
      <c r="U23188">
        <v>0</v>
      </c>
      <c r="V23188">
        <v>1</v>
      </c>
      <c r="W23188">
        <v>3</v>
      </c>
      <c r="X23188">
        <v>1</v>
      </c>
      <c r="Y23188">
        <v>2</v>
      </c>
      <c r="Z23188">
        <v>4</v>
      </c>
      <c r="AA23188">
        <v>2</v>
      </c>
      <c r="AB23188">
        <v>0</v>
      </c>
      <c r="AC23188">
        <v>0</v>
      </c>
      <c r="AD23188">
        <v>1</v>
      </c>
      <c r="AE23188">
        <v>1</v>
      </c>
      <c r="AF23188">
        <v>0</v>
      </c>
      <c r="AG23188">
        <v>1</v>
      </c>
      <c r="AH23188">
        <v>3</v>
      </c>
      <c r="AI23188">
        <v>3</v>
      </c>
      <c r="AJ23188">
        <v>16</v>
      </c>
      <c r="AK23188">
        <v>0</v>
      </c>
      <c r="AL23188">
        <v>0</v>
      </c>
      <c r="AM23188">
        <v>3</v>
      </c>
      <c r="AN23188">
        <v>3</v>
      </c>
      <c r="AO23188">
        <v>2</v>
      </c>
      <c r="AP23188">
        <v>1</v>
      </c>
      <c r="AQ23188">
        <v>3</v>
      </c>
      <c r="AR23188">
        <v>0</v>
      </c>
      <c r="AS23188">
        <v>0</v>
      </c>
      <c r="AT23188">
        <v>2</v>
      </c>
      <c r="AU23188">
        <v>1</v>
      </c>
      <c r="AV23188">
        <v>1</v>
      </c>
      <c r="AW23188">
        <v>3</v>
      </c>
      <c r="AX23188">
        <v>1</v>
      </c>
      <c r="AY23188">
        <v>0</v>
      </c>
    </row>
    <row r="23189" spans="1:51" x14ac:dyDescent="0.25">
      <c r="A23189" t="s">
        <v>23238</v>
      </c>
      <c r="B23189">
        <v>7</v>
      </c>
      <c r="C23189">
        <v>0</v>
      </c>
      <c r="D23189">
        <v>2</v>
      </c>
      <c r="E23189">
        <v>0</v>
      </c>
      <c r="F23189">
        <v>3</v>
      </c>
      <c r="G23189">
        <v>2</v>
      </c>
      <c r="H23189">
        <v>0</v>
      </c>
      <c r="I23189">
        <v>5</v>
      </c>
      <c r="J23189">
        <v>2</v>
      </c>
      <c r="K23189">
        <v>1</v>
      </c>
      <c r="L23189">
        <v>0</v>
      </c>
      <c r="M23189">
        <v>1</v>
      </c>
      <c r="N23189">
        <v>0</v>
      </c>
      <c r="O23189">
        <v>1</v>
      </c>
      <c r="P23189">
        <v>1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11</v>
      </c>
      <c r="X23189">
        <v>0</v>
      </c>
      <c r="Y23189">
        <v>0</v>
      </c>
      <c r="Z23189">
        <v>1</v>
      </c>
      <c r="AA23189">
        <v>0</v>
      </c>
      <c r="AB23189">
        <v>0</v>
      </c>
      <c r="AC23189">
        <v>3</v>
      </c>
      <c r="AD23189">
        <v>1</v>
      </c>
      <c r="AE23189">
        <v>2</v>
      </c>
      <c r="AF23189">
        <v>1</v>
      </c>
      <c r="AG23189">
        <v>1</v>
      </c>
      <c r="AH23189">
        <v>2</v>
      </c>
      <c r="AI23189">
        <v>1</v>
      </c>
      <c r="AJ23189">
        <v>1</v>
      </c>
      <c r="AK23189">
        <v>5</v>
      </c>
      <c r="AL23189">
        <v>0</v>
      </c>
      <c r="AM23189">
        <v>0</v>
      </c>
      <c r="AN23189">
        <v>0</v>
      </c>
      <c r="AO23189">
        <v>3</v>
      </c>
      <c r="AP23189">
        <v>1</v>
      </c>
      <c r="AQ23189">
        <v>0</v>
      </c>
      <c r="AR23189">
        <v>0</v>
      </c>
      <c r="AS23189">
        <v>0</v>
      </c>
      <c r="AT23189">
        <v>1</v>
      </c>
      <c r="AU23189">
        <v>1</v>
      </c>
      <c r="AV23189">
        <v>0</v>
      </c>
      <c r="AW23189">
        <v>1</v>
      </c>
      <c r="AX23189">
        <v>1</v>
      </c>
      <c r="AY23189">
        <v>0</v>
      </c>
    </row>
    <row r="23190" spans="1:51" x14ac:dyDescent="0.25">
      <c r="A23190" t="s">
        <v>23239</v>
      </c>
      <c r="B23190">
        <v>0</v>
      </c>
      <c r="C23190">
        <v>0</v>
      </c>
      <c r="D23190">
        <v>0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1</v>
      </c>
      <c r="X23190">
        <v>0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E23190">
        <v>1</v>
      </c>
      <c r="AF23190">
        <v>0</v>
      </c>
      <c r="AG23190">
        <v>0</v>
      </c>
      <c r="AH23190">
        <v>0</v>
      </c>
      <c r="AI23190">
        <v>0</v>
      </c>
      <c r="AJ23190">
        <v>1</v>
      </c>
      <c r="AK23190">
        <v>1</v>
      </c>
      <c r="AL23190">
        <v>0</v>
      </c>
      <c r="AM23190">
        <v>0</v>
      </c>
      <c r="AN23190">
        <v>0</v>
      </c>
      <c r="AO23190">
        <v>0</v>
      </c>
      <c r="AP23190">
        <v>0</v>
      </c>
      <c r="AQ23190">
        <v>0</v>
      </c>
      <c r="AR23190">
        <v>0</v>
      </c>
      <c r="AS23190">
        <v>0</v>
      </c>
      <c r="AT23190">
        <v>0</v>
      </c>
      <c r="AU23190">
        <v>0</v>
      </c>
      <c r="AV23190">
        <v>0</v>
      </c>
      <c r="AW23190">
        <v>0</v>
      </c>
      <c r="AX23190">
        <v>0</v>
      </c>
      <c r="AY23190">
        <v>2</v>
      </c>
    </row>
    <row r="23191" spans="1:51" x14ac:dyDescent="0.25">
      <c r="A23191" t="s">
        <v>23240</v>
      </c>
      <c r="B23191">
        <v>0</v>
      </c>
      <c r="C23191">
        <v>2</v>
      </c>
      <c r="D23191">
        <v>0</v>
      </c>
      <c r="E23191">
        <v>0</v>
      </c>
      <c r="F23191">
        <v>2</v>
      </c>
      <c r="G23191">
        <v>2</v>
      </c>
      <c r="H23191">
        <v>1</v>
      </c>
      <c r="I23191">
        <v>2</v>
      </c>
      <c r="J23191">
        <v>0</v>
      </c>
      <c r="K23191">
        <v>3</v>
      </c>
      <c r="L23191">
        <v>0</v>
      </c>
      <c r="M23191">
        <v>0</v>
      </c>
      <c r="N23191">
        <v>0</v>
      </c>
      <c r="O23191">
        <v>0</v>
      </c>
      <c r="P23191">
        <v>6</v>
      </c>
      <c r="Q23191">
        <v>1</v>
      </c>
      <c r="R23191">
        <v>2</v>
      </c>
      <c r="S23191">
        <v>1</v>
      </c>
      <c r="T23191">
        <v>0</v>
      </c>
      <c r="U23191">
        <v>2</v>
      </c>
      <c r="V23191">
        <v>0</v>
      </c>
      <c r="W23191">
        <v>0</v>
      </c>
      <c r="X23191">
        <v>0</v>
      </c>
      <c r="Y23191">
        <v>1</v>
      </c>
      <c r="Z23191">
        <v>1</v>
      </c>
      <c r="AA23191">
        <v>1</v>
      </c>
      <c r="AB23191">
        <v>0</v>
      </c>
      <c r="AC23191">
        <v>0</v>
      </c>
      <c r="AD23191">
        <v>2</v>
      </c>
      <c r="AE23191">
        <v>1</v>
      </c>
      <c r="AF23191">
        <v>4</v>
      </c>
      <c r="AG23191">
        <v>1</v>
      </c>
      <c r="AH23191">
        <v>1</v>
      </c>
      <c r="AI23191">
        <v>2</v>
      </c>
      <c r="AJ23191">
        <v>3</v>
      </c>
      <c r="AK23191">
        <v>1</v>
      </c>
      <c r="AL23191">
        <v>0</v>
      </c>
      <c r="AM23191">
        <v>1</v>
      </c>
      <c r="AN23191">
        <v>0</v>
      </c>
      <c r="AO23191">
        <v>0</v>
      </c>
      <c r="AP23191">
        <v>2</v>
      </c>
      <c r="AQ23191">
        <v>0</v>
      </c>
      <c r="AR23191">
        <v>4</v>
      </c>
      <c r="AS23191">
        <v>1</v>
      </c>
      <c r="AT23191">
        <v>0</v>
      </c>
      <c r="AU23191">
        <v>0</v>
      </c>
      <c r="AV23191">
        <v>5</v>
      </c>
      <c r="AW23191">
        <v>0</v>
      </c>
      <c r="AX23191">
        <v>0</v>
      </c>
      <c r="AY23191">
        <v>2</v>
      </c>
    </row>
    <row r="23192" spans="1:51" x14ac:dyDescent="0.25">
      <c r="A23192" t="s">
        <v>23241</v>
      </c>
      <c r="B23192">
        <v>0</v>
      </c>
      <c r="C23192">
        <v>1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2</v>
      </c>
      <c r="S23192">
        <v>0</v>
      </c>
      <c r="T23192">
        <v>1</v>
      </c>
      <c r="U23192">
        <v>0</v>
      </c>
      <c r="V23192">
        <v>1</v>
      </c>
      <c r="W23192">
        <v>0</v>
      </c>
      <c r="X23192">
        <v>3</v>
      </c>
      <c r="Y23192">
        <v>0</v>
      </c>
      <c r="Z23192">
        <v>1</v>
      </c>
      <c r="AA23192">
        <v>1</v>
      </c>
      <c r="AB23192">
        <v>0</v>
      </c>
      <c r="AC23192">
        <v>1</v>
      </c>
      <c r="AD23192">
        <v>0</v>
      </c>
      <c r="AE23192">
        <v>1</v>
      </c>
      <c r="AF23192">
        <v>0</v>
      </c>
      <c r="AG23192">
        <v>0</v>
      </c>
      <c r="AH23192">
        <v>0</v>
      </c>
      <c r="AI23192">
        <v>0</v>
      </c>
      <c r="AJ23192">
        <v>0</v>
      </c>
      <c r="AK23192">
        <v>0</v>
      </c>
      <c r="AL23192">
        <v>0</v>
      </c>
      <c r="AM23192">
        <v>0</v>
      </c>
      <c r="AN23192">
        <v>0</v>
      </c>
      <c r="AO23192">
        <v>0</v>
      </c>
      <c r="AP23192">
        <v>0</v>
      </c>
      <c r="AQ23192">
        <v>0</v>
      </c>
      <c r="AR23192">
        <v>0</v>
      </c>
      <c r="AS23192">
        <v>0</v>
      </c>
      <c r="AT23192">
        <v>0</v>
      </c>
      <c r="AU23192">
        <v>0</v>
      </c>
      <c r="AV23192">
        <v>2</v>
      </c>
      <c r="AW23192">
        <v>0</v>
      </c>
      <c r="AX23192">
        <v>0</v>
      </c>
      <c r="AY23192">
        <v>0</v>
      </c>
    </row>
    <row r="23193" spans="1:51" x14ac:dyDescent="0.25">
      <c r="A23193" t="s">
        <v>23242</v>
      </c>
      <c r="B23193">
        <v>0</v>
      </c>
      <c r="C23193">
        <v>0</v>
      </c>
      <c r="D23193">
        <v>0</v>
      </c>
      <c r="E23193">
        <v>0</v>
      </c>
      <c r="F23193">
        <v>1</v>
      </c>
      <c r="G23193">
        <v>0</v>
      </c>
      <c r="H23193">
        <v>0</v>
      </c>
      <c r="I23193">
        <v>0</v>
      </c>
      <c r="J23193">
        <v>2</v>
      </c>
      <c r="K23193">
        <v>1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1</v>
      </c>
      <c r="R23193">
        <v>0</v>
      </c>
      <c r="S23193">
        <v>2</v>
      </c>
      <c r="T23193">
        <v>0</v>
      </c>
      <c r="U23193">
        <v>0</v>
      </c>
      <c r="V23193">
        <v>4</v>
      </c>
      <c r="W23193">
        <v>0</v>
      </c>
      <c r="X23193">
        <v>1</v>
      </c>
      <c r="Y23193">
        <v>0</v>
      </c>
      <c r="Z23193">
        <v>0</v>
      </c>
      <c r="AA23193">
        <v>0</v>
      </c>
      <c r="AB23193">
        <v>0</v>
      </c>
      <c r="AC23193">
        <v>1</v>
      </c>
      <c r="AD23193">
        <v>0</v>
      </c>
      <c r="AE23193">
        <v>0</v>
      </c>
      <c r="AF23193">
        <v>0</v>
      </c>
      <c r="AG23193">
        <v>0</v>
      </c>
      <c r="AH23193">
        <v>2</v>
      </c>
      <c r="AI23193">
        <v>0</v>
      </c>
      <c r="AJ23193">
        <v>0</v>
      </c>
      <c r="AK23193">
        <v>0</v>
      </c>
      <c r="AL23193">
        <v>0</v>
      </c>
      <c r="AM23193">
        <v>0</v>
      </c>
      <c r="AN23193">
        <v>0</v>
      </c>
      <c r="AO23193">
        <v>0</v>
      </c>
      <c r="AP23193">
        <v>2</v>
      </c>
      <c r="AQ23193">
        <v>0</v>
      </c>
      <c r="AR23193">
        <v>0</v>
      </c>
      <c r="AS23193">
        <v>0</v>
      </c>
      <c r="AT23193">
        <v>0</v>
      </c>
      <c r="AU23193">
        <v>2</v>
      </c>
      <c r="AV23193">
        <v>0</v>
      </c>
      <c r="AW23193">
        <v>0</v>
      </c>
      <c r="AX23193">
        <v>1</v>
      </c>
      <c r="AY23193">
        <v>0</v>
      </c>
    </row>
    <row r="23194" spans="1:51" x14ac:dyDescent="0.25">
      <c r="A23194" t="s">
        <v>23243</v>
      </c>
      <c r="B23194">
        <v>0</v>
      </c>
      <c r="C23194">
        <v>0</v>
      </c>
      <c r="D23194">
        <v>0</v>
      </c>
      <c r="E23194">
        <v>0</v>
      </c>
      <c r="F23194">
        <v>0</v>
      </c>
      <c r="G23194">
        <v>1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1</v>
      </c>
      <c r="T23194">
        <v>0</v>
      </c>
      <c r="U23194">
        <v>0</v>
      </c>
      <c r="V23194">
        <v>2</v>
      </c>
      <c r="W23194">
        <v>0</v>
      </c>
      <c r="X23194">
        <v>1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0</v>
      </c>
      <c r="AF23194">
        <v>0</v>
      </c>
      <c r="AG23194">
        <v>0</v>
      </c>
      <c r="AH23194">
        <v>0</v>
      </c>
      <c r="AI23194">
        <v>0</v>
      </c>
      <c r="AJ23194">
        <v>0</v>
      </c>
      <c r="AK23194">
        <v>0</v>
      </c>
      <c r="AL23194">
        <v>0</v>
      </c>
      <c r="AM23194">
        <v>0</v>
      </c>
      <c r="AN23194">
        <v>0</v>
      </c>
      <c r="AO23194">
        <v>0</v>
      </c>
      <c r="AP23194">
        <v>1</v>
      </c>
      <c r="AQ23194">
        <v>0</v>
      </c>
      <c r="AR23194">
        <v>0</v>
      </c>
      <c r="AS23194">
        <v>0</v>
      </c>
      <c r="AT23194">
        <v>0</v>
      </c>
      <c r="AU23194">
        <v>1</v>
      </c>
      <c r="AV23194">
        <v>0</v>
      </c>
      <c r="AW23194">
        <v>0</v>
      </c>
      <c r="AX23194">
        <v>0</v>
      </c>
      <c r="AY23194">
        <v>0</v>
      </c>
    </row>
    <row r="23195" spans="1:51" x14ac:dyDescent="0.25">
      <c r="A23195" t="s">
        <v>23244</v>
      </c>
      <c r="B23195">
        <v>0</v>
      </c>
      <c r="C23195">
        <v>0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1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0</v>
      </c>
      <c r="AF23195">
        <v>0</v>
      </c>
      <c r="AG23195">
        <v>0</v>
      </c>
      <c r="AH23195">
        <v>0</v>
      </c>
      <c r="AI23195">
        <v>0</v>
      </c>
      <c r="AJ23195">
        <v>1</v>
      </c>
      <c r="AK23195">
        <v>0</v>
      </c>
      <c r="AL23195">
        <v>1</v>
      </c>
      <c r="AM23195">
        <v>0</v>
      </c>
      <c r="AN23195">
        <v>0</v>
      </c>
      <c r="AO23195">
        <v>0</v>
      </c>
      <c r="AP23195">
        <v>0</v>
      </c>
      <c r="AQ23195">
        <v>2</v>
      </c>
      <c r="AR23195">
        <v>0</v>
      </c>
      <c r="AS23195">
        <v>1</v>
      </c>
      <c r="AT23195">
        <v>0</v>
      </c>
      <c r="AU23195">
        <v>0</v>
      </c>
      <c r="AV23195">
        <v>1</v>
      </c>
      <c r="AW23195">
        <v>0</v>
      </c>
      <c r="AX23195">
        <v>0</v>
      </c>
      <c r="AY23195">
        <v>0</v>
      </c>
    </row>
    <row r="23196" spans="1:51" x14ac:dyDescent="0.25">
      <c r="A23196" t="s">
        <v>23245</v>
      </c>
      <c r="B23196">
        <v>1</v>
      </c>
      <c r="C23196">
        <v>0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1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1</v>
      </c>
      <c r="X23196">
        <v>0</v>
      </c>
      <c r="Y23196">
        <v>0</v>
      </c>
      <c r="Z23196">
        <v>0</v>
      </c>
      <c r="AA23196">
        <v>2</v>
      </c>
      <c r="AB23196">
        <v>0</v>
      </c>
      <c r="AC23196">
        <v>0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>
        <v>3</v>
      </c>
      <c r="AJ23196">
        <v>0</v>
      </c>
      <c r="AK23196">
        <v>0</v>
      </c>
      <c r="AL23196">
        <v>0</v>
      </c>
      <c r="AM23196">
        <v>0</v>
      </c>
      <c r="AN23196">
        <v>0</v>
      </c>
      <c r="AO23196">
        <v>0</v>
      </c>
      <c r="AP23196">
        <v>0</v>
      </c>
      <c r="AQ23196">
        <v>3</v>
      </c>
      <c r="AR23196">
        <v>0</v>
      </c>
      <c r="AS23196">
        <v>0</v>
      </c>
      <c r="AT23196">
        <v>0</v>
      </c>
      <c r="AU23196">
        <v>0</v>
      </c>
      <c r="AV23196">
        <v>0</v>
      </c>
      <c r="AW23196">
        <v>3</v>
      </c>
      <c r="AX23196">
        <v>0</v>
      </c>
      <c r="AY23196">
        <v>0</v>
      </c>
    </row>
    <row r="23197" spans="1:51" x14ac:dyDescent="0.25">
      <c r="A23197" t="s">
        <v>23246</v>
      </c>
      <c r="B23197">
        <v>0</v>
      </c>
      <c r="C23197">
        <v>0</v>
      </c>
      <c r="D23197">
        <v>0</v>
      </c>
      <c r="E23197">
        <v>0</v>
      </c>
      <c r="F23197">
        <v>5</v>
      </c>
      <c r="G23197">
        <v>1</v>
      </c>
      <c r="H23197">
        <v>0</v>
      </c>
      <c r="I23197">
        <v>0</v>
      </c>
      <c r="J23197">
        <v>0</v>
      </c>
      <c r="K23197">
        <v>1</v>
      </c>
      <c r="L23197">
        <v>0</v>
      </c>
      <c r="M23197">
        <v>0</v>
      </c>
      <c r="N23197">
        <v>2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1</v>
      </c>
      <c r="AB23197">
        <v>0</v>
      </c>
      <c r="AC23197">
        <v>1</v>
      </c>
      <c r="AD23197">
        <v>0</v>
      </c>
      <c r="AE23197">
        <v>0</v>
      </c>
      <c r="AF23197">
        <v>1</v>
      </c>
      <c r="AG23197">
        <v>0</v>
      </c>
      <c r="AH23197">
        <v>0</v>
      </c>
      <c r="AI23197">
        <v>3</v>
      </c>
      <c r="AJ23197">
        <v>0</v>
      </c>
      <c r="AK23197">
        <v>0</v>
      </c>
      <c r="AL23197">
        <v>0</v>
      </c>
      <c r="AM23197">
        <v>1</v>
      </c>
      <c r="AN23197">
        <v>1</v>
      </c>
      <c r="AO23197">
        <v>0</v>
      </c>
      <c r="AP23197">
        <v>0</v>
      </c>
      <c r="AQ23197">
        <v>0</v>
      </c>
      <c r="AR23197">
        <v>0</v>
      </c>
      <c r="AS23197">
        <v>0</v>
      </c>
      <c r="AT23197">
        <v>0</v>
      </c>
      <c r="AU23197">
        <v>4</v>
      </c>
      <c r="AV23197">
        <v>0</v>
      </c>
      <c r="AW23197">
        <v>0</v>
      </c>
      <c r="AX23197">
        <v>0</v>
      </c>
      <c r="AY23197">
        <v>0</v>
      </c>
    </row>
    <row r="23198" spans="1:51" x14ac:dyDescent="0.25">
      <c r="A23198" t="s">
        <v>23247</v>
      </c>
      <c r="B23198">
        <v>0</v>
      </c>
      <c r="C23198">
        <v>2</v>
      </c>
      <c r="D23198">
        <v>4</v>
      </c>
      <c r="E23198">
        <v>12</v>
      </c>
      <c r="F23198">
        <v>1</v>
      </c>
      <c r="G23198">
        <v>1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1</v>
      </c>
      <c r="O23198">
        <v>0</v>
      </c>
      <c r="P23198">
        <v>2</v>
      </c>
      <c r="Q23198">
        <v>3</v>
      </c>
      <c r="R23198">
        <v>0</v>
      </c>
      <c r="S23198">
        <v>2</v>
      </c>
      <c r="T23198">
        <v>0</v>
      </c>
      <c r="U23198">
        <v>7</v>
      </c>
      <c r="V23198">
        <v>0</v>
      </c>
      <c r="W23198">
        <v>4</v>
      </c>
      <c r="X23198">
        <v>0</v>
      </c>
      <c r="Y23198">
        <v>3</v>
      </c>
      <c r="Z23198">
        <v>1</v>
      </c>
      <c r="AA23198">
        <v>4</v>
      </c>
      <c r="AB23198">
        <v>1</v>
      </c>
      <c r="AC23198">
        <v>4</v>
      </c>
      <c r="AD23198">
        <v>0</v>
      </c>
      <c r="AE23198">
        <v>0</v>
      </c>
      <c r="AF23198">
        <v>4</v>
      </c>
      <c r="AG23198">
        <v>0</v>
      </c>
      <c r="AH23198">
        <v>1</v>
      </c>
      <c r="AI23198">
        <v>0</v>
      </c>
      <c r="AJ23198">
        <v>7</v>
      </c>
      <c r="AK23198">
        <v>2</v>
      </c>
      <c r="AL23198">
        <v>6</v>
      </c>
      <c r="AM23198">
        <v>1</v>
      </c>
      <c r="AN23198">
        <v>1</v>
      </c>
      <c r="AO23198">
        <v>5</v>
      </c>
      <c r="AP23198">
        <v>1</v>
      </c>
      <c r="AQ23198">
        <v>4</v>
      </c>
      <c r="AR23198">
        <v>2</v>
      </c>
      <c r="AS23198">
        <v>1</v>
      </c>
      <c r="AT23198">
        <v>0</v>
      </c>
      <c r="AU23198">
        <v>1</v>
      </c>
      <c r="AV23198">
        <v>3</v>
      </c>
      <c r="AW23198">
        <v>1</v>
      </c>
      <c r="AX23198">
        <v>3</v>
      </c>
      <c r="AY23198">
        <v>2</v>
      </c>
    </row>
    <row r="23199" spans="1:51" x14ac:dyDescent="0.25">
      <c r="A23199" t="s">
        <v>23248</v>
      </c>
      <c r="B23199">
        <v>0</v>
      </c>
      <c r="C23199">
        <v>13</v>
      </c>
      <c r="D23199">
        <v>14</v>
      </c>
      <c r="E23199">
        <v>8</v>
      </c>
      <c r="F23199">
        <v>22</v>
      </c>
      <c r="G23199">
        <v>38</v>
      </c>
      <c r="H23199">
        <v>2</v>
      </c>
      <c r="I23199">
        <v>10</v>
      </c>
      <c r="J23199">
        <v>16</v>
      </c>
      <c r="K23199">
        <v>6</v>
      </c>
      <c r="L23199">
        <v>6</v>
      </c>
      <c r="M23199">
        <v>2</v>
      </c>
      <c r="N23199">
        <v>0</v>
      </c>
      <c r="O23199">
        <v>0</v>
      </c>
      <c r="P23199">
        <v>16</v>
      </c>
      <c r="Q23199">
        <v>10</v>
      </c>
      <c r="R23199">
        <v>1</v>
      </c>
      <c r="S23199">
        <v>8</v>
      </c>
      <c r="T23199">
        <v>5</v>
      </c>
      <c r="U23199">
        <v>22</v>
      </c>
      <c r="V23199">
        <v>4</v>
      </c>
      <c r="W23199">
        <v>28</v>
      </c>
      <c r="X23199">
        <v>0</v>
      </c>
      <c r="Y23199">
        <v>6</v>
      </c>
      <c r="Z23199">
        <v>0</v>
      </c>
      <c r="AA23199">
        <v>0</v>
      </c>
      <c r="AB23199">
        <v>0</v>
      </c>
      <c r="AC23199">
        <v>11</v>
      </c>
      <c r="AD23199">
        <v>0</v>
      </c>
      <c r="AE23199">
        <v>3</v>
      </c>
      <c r="AF23199">
        <v>10</v>
      </c>
      <c r="AG23199">
        <v>0</v>
      </c>
      <c r="AH23199">
        <v>31</v>
      </c>
      <c r="AI23199">
        <v>8</v>
      </c>
      <c r="AJ23199">
        <v>21</v>
      </c>
      <c r="AK23199">
        <v>22</v>
      </c>
      <c r="AL23199">
        <v>4</v>
      </c>
      <c r="AM23199">
        <v>8</v>
      </c>
      <c r="AN23199">
        <v>12</v>
      </c>
      <c r="AO23199">
        <v>11</v>
      </c>
      <c r="AP23199">
        <v>20</v>
      </c>
      <c r="AQ23199">
        <v>2</v>
      </c>
      <c r="AR23199">
        <v>0</v>
      </c>
      <c r="AS23199">
        <v>11</v>
      </c>
      <c r="AT23199">
        <v>2</v>
      </c>
      <c r="AU23199">
        <v>20</v>
      </c>
      <c r="AV23199">
        <v>0</v>
      </c>
      <c r="AW23199">
        <v>12</v>
      </c>
      <c r="AX23199">
        <v>3</v>
      </c>
      <c r="AY23199">
        <v>8</v>
      </c>
    </row>
    <row r="23200" spans="1:51" x14ac:dyDescent="0.25">
      <c r="A23200" t="s">
        <v>23249</v>
      </c>
      <c r="B23200">
        <v>81</v>
      </c>
      <c r="C23200">
        <v>56</v>
      </c>
      <c r="D23200">
        <v>30</v>
      </c>
      <c r="E23200">
        <v>14</v>
      </c>
      <c r="F23200">
        <v>36</v>
      </c>
      <c r="G23200">
        <v>69</v>
      </c>
      <c r="H23200">
        <v>65</v>
      </c>
      <c r="I23200">
        <v>36</v>
      </c>
      <c r="J23200">
        <v>25</v>
      </c>
      <c r="K23200">
        <v>32</v>
      </c>
      <c r="L23200">
        <v>95</v>
      </c>
      <c r="M23200">
        <v>55</v>
      </c>
      <c r="N23200">
        <v>48</v>
      </c>
      <c r="O23200">
        <v>52</v>
      </c>
      <c r="P23200">
        <v>41</v>
      </c>
      <c r="Q23200">
        <v>60</v>
      </c>
      <c r="R23200">
        <v>74</v>
      </c>
      <c r="S23200">
        <v>42</v>
      </c>
      <c r="T23200">
        <v>55</v>
      </c>
      <c r="U23200">
        <v>34</v>
      </c>
      <c r="V23200">
        <v>69</v>
      </c>
      <c r="W23200">
        <v>111</v>
      </c>
      <c r="X23200">
        <v>119</v>
      </c>
      <c r="Y23200">
        <v>93</v>
      </c>
      <c r="Z23200">
        <v>36</v>
      </c>
      <c r="AA23200">
        <v>56</v>
      </c>
      <c r="AB23200">
        <v>100</v>
      </c>
      <c r="AC23200">
        <v>99</v>
      </c>
      <c r="AD23200">
        <v>58</v>
      </c>
      <c r="AE23200">
        <v>101</v>
      </c>
      <c r="AF23200">
        <v>80</v>
      </c>
      <c r="AG23200">
        <v>47</v>
      </c>
      <c r="AH23200">
        <v>74</v>
      </c>
      <c r="AI23200">
        <v>107</v>
      </c>
      <c r="AJ23200">
        <v>65</v>
      </c>
      <c r="AK23200">
        <v>46</v>
      </c>
      <c r="AL23200">
        <v>75</v>
      </c>
      <c r="AM23200">
        <v>61</v>
      </c>
      <c r="AN23200">
        <v>24</v>
      </c>
      <c r="AO23200">
        <v>33</v>
      </c>
      <c r="AP23200">
        <v>150</v>
      </c>
      <c r="AQ23200">
        <v>65</v>
      </c>
      <c r="AR23200">
        <v>51</v>
      </c>
      <c r="AS23200">
        <v>26</v>
      </c>
      <c r="AT23200">
        <v>81</v>
      </c>
      <c r="AU23200">
        <v>48</v>
      </c>
      <c r="AV23200">
        <v>33</v>
      </c>
      <c r="AW23200">
        <v>33</v>
      </c>
      <c r="AX23200">
        <v>31</v>
      </c>
      <c r="AY23200">
        <v>39</v>
      </c>
    </row>
    <row r="23201" spans="1:51" x14ac:dyDescent="0.25">
      <c r="A23201" t="s">
        <v>23250</v>
      </c>
      <c r="B23201">
        <v>0</v>
      </c>
      <c r="C23201">
        <v>0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2</v>
      </c>
      <c r="J23201">
        <v>0</v>
      </c>
      <c r="K23201">
        <v>2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2</v>
      </c>
      <c r="R23201">
        <v>0</v>
      </c>
      <c r="S23201">
        <v>0</v>
      </c>
      <c r="T23201">
        <v>0</v>
      </c>
      <c r="U23201">
        <v>3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0</v>
      </c>
      <c r="AF23201">
        <v>0</v>
      </c>
      <c r="AG23201">
        <v>1</v>
      </c>
      <c r="AH23201">
        <v>0</v>
      </c>
      <c r="AI23201">
        <v>0</v>
      </c>
      <c r="AJ23201">
        <v>3</v>
      </c>
      <c r="AK23201">
        <v>2</v>
      </c>
      <c r="AL23201">
        <v>0</v>
      </c>
      <c r="AM23201">
        <v>0</v>
      </c>
      <c r="AN23201">
        <v>0</v>
      </c>
      <c r="AO23201">
        <v>0</v>
      </c>
      <c r="AP23201">
        <v>1</v>
      </c>
      <c r="AQ23201">
        <v>0</v>
      </c>
      <c r="AR23201">
        <v>0</v>
      </c>
      <c r="AS23201">
        <v>0</v>
      </c>
      <c r="AT23201">
        <v>0</v>
      </c>
      <c r="AU23201">
        <v>0</v>
      </c>
      <c r="AV23201">
        <v>0</v>
      </c>
      <c r="AW23201">
        <v>0</v>
      </c>
      <c r="AX23201">
        <v>0</v>
      </c>
      <c r="AY23201">
        <v>0</v>
      </c>
    </row>
    <row r="23202" spans="1:51" x14ac:dyDescent="0.25">
      <c r="A23202" t="s">
        <v>23251</v>
      </c>
      <c r="B23202">
        <v>13</v>
      </c>
      <c r="C23202">
        <v>119</v>
      </c>
      <c r="D23202">
        <v>33</v>
      </c>
      <c r="E23202">
        <v>69</v>
      </c>
      <c r="F23202">
        <v>124</v>
      </c>
      <c r="G23202">
        <v>139</v>
      </c>
      <c r="H23202">
        <v>28</v>
      </c>
      <c r="I23202">
        <v>34</v>
      </c>
      <c r="J23202">
        <v>75</v>
      </c>
      <c r="K23202">
        <v>64</v>
      </c>
      <c r="L23202">
        <v>25</v>
      </c>
      <c r="M23202">
        <v>17</v>
      </c>
      <c r="N23202">
        <v>15</v>
      </c>
      <c r="O23202">
        <v>21</v>
      </c>
      <c r="P23202">
        <v>129</v>
      </c>
      <c r="Q23202">
        <v>36</v>
      </c>
      <c r="R23202">
        <v>35</v>
      </c>
      <c r="S23202">
        <v>55</v>
      </c>
      <c r="T23202">
        <v>81</v>
      </c>
      <c r="U23202">
        <v>155</v>
      </c>
      <c r="V23202">
        <v>45</v>
      </c>
      <c r="W23202">
        <v>180</v>
      </c>
      <c r="X23202">
        <v>76</v>
      </c>
      <c r="Y23202">
        <v>97</v>
      </c>
      <c r="Z23202">
        <v>85</v>
      </c>
      <c r="AA23202">
        <v>65</v>
      </c>
      <c r="AB23202">
        <v>15</v>
      </c>
      <c r="AC23202">
        <v>48</v>
      </c>
      <c r="AD23202">
        <v>24</v>
      </c>
      <c r="AE23202">
        <v>12</v>
      </c>
      <c r="AF23202">
        <v>99</v>
      </c>
      <c r="AG23202">
        <v>49</v>
      </c>
      <c r="AH23202">
        <v>146</v>
      </c>
      <c r="AI23202">
        <v>85</v>
      </c>
      <c r="AJ23202">
        <v>129</v>
      </c>
      <c r="AK23202">
        <v>154</v>
      </c>
      <c r="AL23202">
        <v>55</v>
      </c>
      <c r="AM23202">
        <v>63</v>
      </c>
      <c r="AN23202">
        <v>189</v>
      </c>
      <c r="AO23202">
        <v>66</v>
      </c>
      <c r="AP23202">
        <v>52</v>
      </c>
      <c r="AQ23202">
        <v>52</v>
      </c>
      <c r="AR23202">
        <v>30</v>
      </c>
      <c r="AS23202">
        <v>29</v>
      </c>
      <c r="AT23202">
        <v>30</v>
      </c>
      <c r="AU23202">
        <v>74</v>
      </c>
      <c r="AV23202">
        <v>53</v>
      </c>
      <c r="AW23202">
        <v>66</v>
      </c>
      <c r="AX23202">
        <v>108</v>
      </c>
      <c r="AY23202">
        <v>36</v>
      </c>
    </row>
    <row r="23203" spans="1:51" x14ac:dyDescent="0.25">
      <c r="A23203" t="s">
        <v>23252</v>
      </c>
      <c r="B23203">
        <v>0</v>
      </c>
      <c r="C23203">
        <v>5</v>
      </c>
      <c r="D23203">
        <v>7</v>
      </c>
      <c r="E23203">
        <v>5</v>
      </c>
      <c r="F23203">
        <v>16</v>
      </c>
      <c r="G23203">
        <v>6</v>
      </c>
      <c r="H23203">
        <v>6</v>
      </c>
      <c r="I23203">
        <v>6</v>
      </c>
      <c r="J23203">
        <v>2</v>
      </c>
      <c r="K23203">
        <v>9</v>
      </c>
      <c r="L23203">
        <v>0</v>
      </c>
      <c r="M23203">
        <v>0</v>
      </c>
      <c r="N23203">
        <v>2</v>
      </c>
      <c r="O23203">
        <v>0</v>
      </c>
      <c r="P23203">
        <v>6</v>
      </c>
      <c r="Q23203">
        <v>0</v>
      </c>
      <c r="R23203">
        <v>3</v>
      </c>
      <c r="S23203">
        <v>1</v>
      </c>
      <c r="T23203">
        <v>2</v>
      </c>
      <c r="U23203">
        <v>19</v>
      </c>
      <c r="V23203">
        <v>15</v>
      </c>
      <c r="W23203">
        <v>44</v>
      </c>
      <c r="X23203">
        <v>0</v>
      </c>
      <c r="Y23203">
        <v>2</v>
      </c>
      <c r="Z23203">
        <v>2</v>
      </c>
      <c r="AA23203">
        <v>4</v>
      </c>
      <c r="AB23203">
        <v>0</v>
      </c>
      <c r="AC23203">
        <v>2</v>
      </c>
      <c r="AD23203">
        <v>0</v>
      </c>
      <c r="AE23203">
        <v>0</v>
      </c>
      <c r="AF23203">
        <v>7</v>
      </c>
      <c r="AG23203">
        <v>0</v>
      </c>
      <c r="AH23203">
        <v>4</v>
      </c>
      <c r="AI23203">
        <v>2</v>
      </c>
      <c r="AJ23203">
        <v>11</v>
      </c>
      <c r="AK23203">
        <v>2</v>
      </c>
      <c r="AL23203">
        <v>0</v>
      </c>
      <c r="AM23203">
        <v>3</v>
      </c>
      <c r="AN23203">
        <v>13</v>
      </c>
      <c r="AO23203">
        <v>12</v>
      </c>
      <c r="AP23203">
        <v>3</v>
      </c>
      <c r="AQ23203">
        <v>12</v>
      </c>
      <c r="AR23203">
        <v>0</v>
      </c>
      <c r="AS23203">
        <v>4</v>
      </c>
      <c r="AT23203">
        <v>1</v>
      </c>
      <c r="AU23203">
        <v>10</v>
      </c>
      <c r="AV23203">
        <v>0</v>
      </c>
      <c r="AW23203">
        <v>9</v>
      </c>
      <c r="AX23203">
        <v>0</v>
      </c>
      <c r="AY23203">
        <v>2</v>
      </c>
    </row>
    <row r="23204" spans="1:51" x14ac:dyDescent="0.25">
      <c r="A23204" t="s">
        <v>23253</v>
      </c>
      <c r="B23204">
        <v>0</v>
      </c>
      <c r="C23204">
        <v>0</v>
      </c>
      <c r="D23204">
        <v>0</v>
      </c>
      <c r="E23204">
        <v>1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1</v>
      </c>
      <c r="X23204">
        <v>0</v>
      </c>
      <c r="Y23204">
        <v>1</v>
      </c>
      <c r="Z23204">
        <v>0</v>
      </c>
      <c r="AA23204">
        <v>0</v>
      </c>
      <c r="AB23204">
        <v>0</v>
      </c>
      <c r="AC23204">
        <v>0</v>
      </c>
      <c r="AD23204">
        <v>0</v>
      </c>
      <c r="AE23204">
        <v>0</v>
      </c>
      <c r="AF23204">
        <v>0</v>
      </c>
      <c r="AG23204">
        <v>0</v>
      </c>
      <c r="AH23204">
        <v>0</v>
      </c>
      <c r="AI23204">
        <v>0</v>
      </c>
      <c r="AJ23204">
        <v>1</v>
      </c>
      <c r="AK23204">
        <v>0</v>
      </c>
      <c r="AL23204">
        <v>0</v>
      </c>
      <c r="AM23204">
        <v>1</v>
      </c>
      <c r="AN23204">
        <v>0</v>
      </c>
      <c r="AO23204">
        <v>0</v>
      </c>
      <c r="AP23204">
        <v>0</v>
      </c>
      <c r="AQ23204">
        <v>1</v>
      </c>
      <c r="AR23204">
        <v>0</v>
      </c>
      <c r="AS23204">
        <v>0</v>
      </c>
      <c r="AT23204">
        <v>0</v>
      </c>
      <c r="AU23204">
        <v>0</v>
      </c>
      <c r="AV23204">
        <v>0</v>
      </c>
      <c r="AW23204">
        <v>0</v>
      </c>
      <c r="AX23204">
        <v>0</v>
      </c>
      <c r="AY23204">
        <v>0</v>
      </c>
    </row>
    <row r="23205" spans="1:51" x14ac:dyDescent="0.25">
      <c r="A23205" t="s">
        <v>23254</v>
      </c>
      <c r="B23205">
        <v>0</v>
      </c>
      <c r="C23205">
        <v>1</v>
      </c>
      <c r="D23205">
        <v>1</v>
      </c>
      <c r="E23205">
        <v>1</v>
      </c>
      <c r="F23205">
        <v>0</v>
      </c>
      <c r="G23205">
        <v>3</v>
      </c>
      <c r="H23205">
        <v>5</v>
      </c>
      <c r="I23205">
        <v>0</v>
      </c>
      <c r="J23205">
        <v>0</v>
      </c>
      <c r="K23205">
        <v>0</v>
      </c>
      <c r="L23205">
        <v>0</v>
      </c>
      <c r="M23205">
        <v>2</v>
      </c>
      <c r="N23205">
        <v>4</v>
      </c>
      <c r="O23205">
        <v>1</v>
      </c>
      <c r="P23205">
        <v>3</v>
      </c>
      <c r="Q23205">
        <v>2</v>
      </c>
      <c r="R23205">
        <v>3</v>
      </c>
      <c r="S23205">
        <v>0</v>
      </c>
      <c r="T23205">
        <v>2</v>
      </c>
      <c r="U23205">
        <v>4</v>
      </c>
      <c r="V23205">
        <v>1</v>
      </c>
      <c r="W23205">
        <v>3</v>
      </c>
      <c r="X23205">
        <v>4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E23205">
        <v>0</v>
      </c>
      <c r="AF23205">
        <v>1</v>
      </c>
      <c r="AG23205">
        <v>0</v>
      </c>
      <c r="AH23205">
        <v>3</v>
      </c>
      <c r="AI23205">
        <v>2</v>
      </c>
      <c r="AJ23205">
        <v>10</v>
      </c>
      <c r="AK23205">
        <v>9</v>
      </c>
      <c r="AL23205">
        <v>0</v>
      </c>
      <c r="AM23205">
        <v>2</v>
      </c>
      <c r="AN23205">
        <v>0</v>
      </c>
      <c r="AO23205">
        <v>1</v>
      </c>
      <c r="AP23205">
        <v>3</v>
      </c>
      <c r="AQ23205">
        <v>7</v>
      </c>
      <c r="AR23205">
        <v>0</v>
      </c>
      <c r="AS23205">
        <v>0</v>
      </c>
      <c r="AT23205">
        <v>0</v>
      </c>
      <c r="AU23205">
        <v>0</v>
      </c>
      <c r="AV23205">
        <v>0</v>
      </c>
      <c r="AW23205">
        <v>6</v>
      </c>
      <c r="AX23205">
        <v>0</v>
      </c>
      <c r="AY23205">
        <v>0</v>
      </c>
    </row>
    <row r="23206" spans="1:51" x14ac:dyDescent="0.25">
      <c r="A23206" t="s">
        <v>23255</v>
      </c>
      <c r="B23206">
        <v>0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1</v>
      </c>
      <c r="S23206">
        <v>0</v>
      </c>
      <c r="T23206">
        <v>0</v>
      </c>
      <c r="U23206">
        <v>0</v>
      </c>
      <c r="V23206">
        <v>1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E23206">
        <v>0</v>
      </c>
      <c r="AF23206">
        <v>0</v>
      </c>
      <c r="AG23206">
        <v>0</v>
      </c>
      <c r="AH23206">
        <v>0</v>
      </c>
      <c r="AI23206">
        <v>0</v>
      </c>
      <c r="AJ23206">
        <v>0</v>
      </c>
      <c r="AK23206">
        <v>0</v>
      </c>
      <c r="AL23206">
        <v>0</v>
      </c>
      <c r="AM23206">
        <v>1</v>
      </c>
      <c r="AN23206">
        <v>0</v>
      </c>
      <c r="AO23206">
        <v>0</v>
      </c>
      <c r="AP23206">
        <v>0</v>
      </c>
      <c r="AQ23206">
        <v>0</v>
      </c>
      <c r="AR23206">
        <v>1</v>
      </c>
      <c r="AS23206">
        <v>1</v>
      </c>
      <c r="AT23206">
        <v>0</v>
      </c>
      <c r="AU23206">
        <v>1</v>
      </c>
      <c r="AV23206">
        <v>1</v>
      </c>
      <c r="AW23206">
        <v>0</v>
      </c>
      <c r="AX23206">
        <v>0</v>
      </c>
      <c r="AY23206">
        <v>0</v>
      </c>
    </row>
    <row r="23207" spans="1:51" x14ac:dyDescent="0.25">
      <c r="A23207" t="s">
        <v>23256</v>
      </c>
      <c r="B23207">
        <v>0</v>
      </c>
      <c r="C23207">
        <v>0</v>
      </c>
      <c r="D23207">
        <v>0</v>
      </c>
      <c r="E23207">
        <v>0</v>
      </c>
      <c r="F23207">
        <v>0</v>
      </c>
      <c r="G23207">
        <v>2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2</v>
      </c>
      <c r="S23207">
        <v>0</v>
      </c>
      <c r="T23207">
        <v>0</v>
      </c>
      <c r="U23207">
        <v>1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E23207">
        <v>0</v>
      </c>
      <c r="AF23207">
        <v>0</v>
      </c>
      <c r="AG23207">
        <v>0</v>
      </c>
      <c r="AH23207">
        <v>0</v>
      </c>
      <c r="AI23207">
        <v>0</v>
      </c>
      <c r="AJ23207">
        <v>0</v>
      </c>
      <c r="AK23207">
        <v>0</v>
      </c>
      <c r="AL23207">
        <v>0</v>
      </c>
      <c r="AM23207">
        <v>0</v>
      </c>
      <c r="AN23207">
        <v>0</v>
      </c>
      <c r="AO23207">
        <v>0</v>
      </c>
      <c r="AP23207">
        <v>0</v>
      </c>
      <c r="AQ23207">
        <v>0</v>
      </c>
      <c r="AR23207">
        <v>1</v>
      </c>
      <c r="AS23207">
        <v>0</v>
      </c>
      <c r="AT23207">
        <v>1</v>
      </c>
      <c r="AU23207">
        <v>0</v>
      </c>
      <c r="AV23207">
        <v>1</v>
      </c>
      <c r="AW23207">
        <v>2</v>
      </c>
      <c r="AX23207">
        <v>1</v>
      </c>
      <c r="AY23207">
        <v>0</v>
      </c>
    </row>
    <row r="23208" spans="1:51" x14ac:dyDescent="0.25">
      <c r="A23208" t="s">
        <v>23257</v>
      </c>
      <c r="B23208">
        <v>0</v>
      </c>
      <c r="C23208">
        <v>2</v>
      </c>
      <c r="D23208">
        <v>0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1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3</v>
      </c>
      <c r="U23208">
        <v>0</v>
      </c>
      <c r="V23208">
        <v>0</v>
      </c>
      <c r="W23208">
        <v>3</v>
      </c>
      <c r="X23208">
        <v>0</v>
      </c>
      <c r="Y23208">
        <v>2</v>
      </c>
      <c r="Z23208">
        <v>0</v>
      </c>
      <c r="AA23208">
        <v>0</v>
      </c>
      <c r="AB23208">
        <v>0</v>
      </c>
      <c r="AC23208">
        <v>0</v>
      </c>
      <c r="AD23208">
        <v>0</v>
      </c>
      <c r="AE23208">
        <v>0</v>
      </c>
      <c r="AF23208">
        <v>1</v>
      </c>
      <c r="AG23208">
        <v>0</v>
      </c>
      <c r="AH23208">
        <v>1</v>
      </c>
      <c r="AI23208">
        <v>0</v>
      </c>
      <c r="AJ23208">
        <v>6</v>
      </c>
      <c r="AK23208">
        <v>2</v>
      </c>
      <c r="AL23208">
        <v>0</v>
      </c>
      <c r="AM23208">
        <v>0</v>
      </c>
      <c r="AN23208">
        <v>0</v>
      </c>
      <c r="AO23208">
        <v>0</v>
      </c>
      <c r="AP23208">
        <v>0</v>
      </c>
      <c r="AQ23208">
        <v>0</v>
      </c>
      <c r="AR23208">
        <v>0</v>
      </c>
      <c r="AS23208">
        <v>0</v>
      </c>
      <c r="AT23208">
        <v>2</v>
      </c>
      <c r="AU23208">
        <v>0</v>
      </c>
      <c r="AV23208">
        <v>0</v>
      </c>
      <c r="AW23208">
        <v>0</v>
      </c>
      <c r="AX23208">
        <v>7</v>
      </c>
      <c r="AY23208">
        <v>0</v>
      </c>
    </row>
    <row r="23209" spans="1:51" x14ac:dyDescent="0.25">
      <c r="A23209" t="s">
        <v>23258</v>
      </c>
      <c r="B23209">
        <v>405</v>
      </c>
      <c r="C23209">
        <v>208</v>
      </c>
      <c r="D23209">
        <v>14</v>
      </c>
      <c r="E23209">
        <v>30</v>
      </c>
      <c r="F23209">
        <v>25</v>
      </c>
      <c r="G23209">
        <v>42</v>
      </c>
      <c r="H23209">
        <v>98</v>
      </c>
      <c r="I23209">
        <v>62</v>
      </c>
      <c r="J23209">
        <v>37</v>
      </c>
      <c r="K23209">
        <v>43</v>
      </c>
      <c r="L23209">
        <v>20</v>
      </c>
      <c r="M23209">
        <v>33</v>
      </c>
      <c r="N23209">
        <v>54</v>
      </c>
      <c r="O23209">
        <v>29</v>
      </c>
      <c r="P23209">
        <v>1095</v>
      </c>
      <c r="Q23209">
        <v>792</v>
      </c>
      <c r="R23209">
        <v>480</v>
      </c>
      <c r="S23209">
        <v>183</v>
      </c>
      <c r="T23209">
        <v>55</v>
      </c>
      <c r="U23209">
        <v>44</v>
      </c>
      <c r="V23209">
        <v>469</v>
      </c>
      <c r="W23209">
        <v>258</v>
      </c>
      <c r="X23209">
        <v>69</v>
      </c>
      <c r="Y23209">
        <v>38</v>
      </c>
      <c r="Z23209">
        <v>115</v>
      </c>
      <c r="AA23209">
        <v>200</v>
      </c>
      <c r="AB23209">
        <v>78</v>
      </c>
      <c r="AC23209">
        <v>77</v>
      </c>
      <c r="AD23209">
        <v>294</v>
      </c>
      <c r="AE23209">
        <v>352</v>
      </c>
      <c r="AF23209">
        <v>41</v>
      </c>
      <c r="AG23209">
        <v>39</v>
      </c>
      <c r="AH23209">
        <v>266</v>
      </c>
      <c r="AI23209">
        <v>250</v>
      </c>
      <c r="AJ23209">
        <v>28</v>
      </c>
      <c r="AK23209">
        <v>8</v>
      </c>
      <c r="AL23209">
        <v>376</v>
      </c>
      <c r="AM23209">
        <v>240</v>
      </c>
      <c r="AN23209">
        <v>29</v>
      </c>
      <c r="AO23209">
        <v>50</v>
      </c>
      <c r="AP23209">
        <v>106</v>
      </c>
      <c r="AQ23209">
        <v>44</v>
      </c>
      <c r="AR23209">
        <v>158</v>
      </c>
      <c r="AS23209">
        <v>85</v>
      </c>
      <c r="AT23209">
        <v>47</v>
      </c>
      <c r="AU23209">
        <v>29</v>
      </c>
      <c r="AV23209">
        <v>60</v>
      </c>
      <c r="AW23209">
        <v>39</v>
      </c>
      <c r="AX23209">
        <v>181</v>
      </c>
      <c r="AY23209">
        <v>243</v>
      </c>
    </row>
    <row r="23210" spans="1:51" x14ac:dyDescent="0.25">
      <c r="A23210" t="s">
        <v>23259</v>
      </c>
      <c r="B23210">
        <v>0</v>
      </c>
      <c r="C23210">
        <v>0</v>
      </c>
      <c r="D23210">
        <v>0</v>
      </c>
      <c r="E23210">
        <v>2</v>
      </c>
      <c r="F23210">
        <v>0</v>
      </c>
      <c r="G23210">
        <v>0</v>
      </c>
      <c r="H23210">
        <v>0</v>
      </c>
      <c r="I23210">
        <v>0</v>
      </c>
      <c r="J23210">
        <v>1</v>
      </c>
      <c r="K23210">
        <v>1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1</v>
      </c>
      <c r="W23210">
        <v>4</v>
      </c>
      <c r="X23210">
        <v>0</v>
      </c>
      <c r="Y23210">
        <v>0</v>
      </c>
      <c r="Z23210">
        <v>1</v>
      </c>
      <c r="AA23210">
        <v>0</v>
      </c>
      <c r="AB23210">
        <v>0</v>
      </c>
      <c r="AC23210">
        <v>1</v>
      </c>
      <c r="AD23210">
        <v>0</v>
      </c>
      <c r="AE23210">
        <v>0</v>
      </c>
      <c r="AF23210">
        <v>0</v>
      </c>
      <c r="AG23210">
        <v>0</v>
      </c>
      <c r="AH23210">
        <v>4</v>
      </c>
      <c r="AI23210">
        <v>1</v>
      </c>
      <c r="AJ23210">
        <v>2</v>
      </c>
      <c r="AK23210">
        <v>0</v>
      </c>
      <c r="AL23210">
        <v>0</v>
      </c>
      <c r="AM23210">
        <v>2</v>
      </c>
      <c r="AN23210">
        <v>1</v>
      </c>
      <c r="AO23210">
        <v>2</v>
      </c>
      <c r="AP23210">
        <v>0</v>
      </c>
      <c r="AQ23210">
        <v>2</v>
      </c>
      <c r="AR23210">
        <v>1</v>
      </c>
      <c r="AS23210">
        <v>0</v>
      </c>
      <c r="AT23210">
        <v>1</v>
      </c>
      <c r="AU23210">
        <v>0</v>
      </c>
      <c r="AV23210">
        <v>2</v>
      </c>
      <c r="AW23210">
        <v>0</v>
      </c>
      <c r="AX23210">
        <v>0</v>
      </c>
      <c r="AY23210">
        <v>1</v>
      </c>
    </row>
    <row r="23211" spans="1:51" x14ac:dyDescent="0.25">
      <c r="A23211" t="s">
        <v>23260</v>
      </c>
      <c r="B23211">
        <v>0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2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E23211">
        <v>0</v>
      </c>
      <c r="AF23211">
        <v>0</v>
      </c>
      <c r="AG23211">
        <v>0</v>
      </c>
      <c r="AH23211">
        <v>0</v>
      </c>
      <c r="AI23211">
        <v>0</v>
      </c>
      <c r="AJ23211">
        <v>1</v>
      </c>
      <c r="AK23211">
        <v>0</v>
      </c>
      <c r="AL23211">
        <v>0</v>
      </c>
      <c r="AM23211">
        <v>0</v>
      </c>
      <c r="AN23211">
        <v>0</v>
      </c>
      <c r="AO23211">
        <v>0</v>
      </c>
      <c r="AP23211">
        <v>0</v>
      </c>
      <c r="AQ23211">
        <v>0</v>
      </c>
      <c r="AR23211">
        <v>2</v>
      </c>
      <c r="AS23211">
        <v>4</v>
      </c>
      <c r="AT23211">
        <v>0</v>
      </c>
      <c r="AU23211">
        <v>0</v>
      </c>
      <c r="AV23211">
        <v>0</v>
      </c>
      <c r="AW23211">
        <v>1</v>
      </c>
      <c r="AX23211">
        <v>0</v>
      </c>
      <c r="AY23211">
        <v>0</v>
      </c>
    </row>
    <row r="23212" spans="1:51" x14ac:dyDescent="0.25">
      <c r="A23212" t="s">
        <v>23261</v>
      </c>
      <c r="B23212">
        <v>0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1</v>
      </c>
      <c r="U23212">
        <v>0</v>
      </c>
      <c r="V23212">
        <v>0</v>
      </c>
      <c r="W23212">
        <v>10</v>
      </c>
      <c r="X23212">
        <v>0</v>
      </c>
      <c r="Y23212">
        <v>0</v>
      </c>
      <c r="Z23212">
        <v>0</v>
      </c>
      <c r="AA23212">
        <v>0</v>
      </c>
      <c r="AB23212">
        <v>0</v>
      </c>
      <c r="AC23212">
        <v>1</v>
      </c>
      <c r="AD23212">
        <v>0</v>
      </c>
      <c r="AE23212">
        <v>0</v>
      </c>
      <c r="AF23212">
        <v>0</v>
      </c>
      <c r="AG23212">
        <v>0</v>
      </c>
      <c r="AH23212">
        <v>0</v>
      </c>
      <c r="AI23212">
        <v>0</v>
      </c>
      <c r="AJ23212">
        <v>1</v>
      </c>
      <c r="AK23212">
        <v>1</v>
      </c>
      <c r="AL23212">
        <v>0</v>
      </c>
      <c r="AM23212">
        <v>0</v>
      </c>
      <c r="AN23212">
        <v>4</v>
      </c>
      <c r="AO23212">
        <v>1</v>
      </c>
      <c r="AP23212">
        <v>0</v>
      </c>
      <c r="AQ23212">
        <v>0</v>
      </c>
      <c r="AR23212">
        <v>0</v>
      </c>
      <c r="AS23212">
        <v>0</v>
      </c>
      <c r="AT23212">
        <v>0</v>
      </c>
      <c r="AU23212">
        <v>1</v>
      </c>
      <c r="AV23212">
        <v>0</v>
      </c>
      <c r="AW23212">
        <v>0</v>
      </c>
      <c r="AX23212">
        <v>0</v>
      </c>
      <c r="AY23212">
        <v>0</v>
      </c>
    </row>
    <row r="23213" spans="1:51" x14ac:dyDescent="0.25">
      <c r="A23213" t="s">
        <v>23262</v>
      </c>
      <c r="B23213">
        <v>0</v>
      </c>
      <c r="C23213">
        <v>0</v>
      </c>
      <c r="D23213">
        <v>1</v>
      </c>
      <c r="E23213">
        <v>0</v>
      </c>
      <c r="F23213">
        <v>1</v>
      </c>
      <c r="G23213">
        <v>4</v>
      </c>
      <c r="H23213">
        <v>3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1</v>
      </c>
      <c r="P23213">
        <v>1</v>
      </c>
      <c r="Q23213">
        <v>2</v>
      </c>
      <c r="R23213">
        <v>2</v>
      </c>
      <c r="S23213">
        <v>0</v>
      </c>
      <c r="T23213">
        <v>1</v>
      </c>
      <c r="U23213">
        <v>0</v>
      </c>
      <c r="V23213">
        <v>0</v>
      </c>
      <c r="W23213">
        <v>1</v>
      </c>
      <c r="X23213">
        <v>1</v>
      </c>
      <c r="Y23213">
        <v>5</v>
      </c>
      <c r="Z23213">
        <v>1</v>
      </c>
      <c r="AA23213">
        <v>0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2</v>
      </c>
      <c r="AI23213">
        <v>0</v>
      </c>
      <c r="AJ23213">
        <v>0</v>
      </c>
      <c r="AK23213">
        <v>0</v>
      </c>
      <c r="AL23213">
        <v>1</v>
      </c>
      <c r="AM23213">
        <v>1</v>
      </c>
      <c r="AN23213">
        <v>0</v>
      </c>
      <c r="AO23213">
        <v>0</v>
      </c>
      <c r="AP23213">
        <v>2</v>
      </c>
      <c r="AQ23213">
        <v>0</v>
      </c>
      <c r="AR23213">
        <v>0</v>
      </c>
      <c r="AS23213">
        <v>0</v>
      </c>
      <c r="AT23213">
        <v>0</v>
      </c>
      <c r="AU23213">
        <v>0</v>
      </c>
      <c r="AV23213">
        <v>0</v>
      </c>
      <c r="AW23213">
        <v>0</v>
      </c>
      <c r="AX23213">
        <v>0</v>
      </c>
      <c r="AY23213">
        <v>0</v>
      </c>
    </row>
    <row r="23214" spans="1:51" x14ac:dyDescent="0.25">
      <c r="A23214" t="s">
        <v>23263</v>
      </c>
      <c r="B23214">
        <v>12</v>
      </c>
      <c r="C23214">
        <v>17</v>
      </c>
      <c r="D23214">
        <v>1</v>
      </c>
      <c r="E23214">
        <v>4</v>
      </c>
      <c r="F23214">
        <v>12</v>
      </c>
      <c r="G23214">
        <v>17</v>
      </c>
      <c r="H23214">
        <v>2</v>
      </c>
      <c r="I23214">
        <v>0</v>
      </c>
      <c r="J23214">
        <v>2</v>
      </c>
      <c r="K23214">
        <v>17</v>
      </c>
      <c r="L23214">
        <v>1</v>
      </c>
      <c r="M23214">
        <v>3</v>
      </c>
      <c r="N23214">
        <v>6</v>
      </c>
      <c r="O23214">
        <v>0</v>
      </c>
      <c r="P23214">
        <v>1</v>
      </c>
      <c r="Q23214">
        <v>1</v>
      </c>
      <c r="R23214">
        <v>3</v>
      </c>
      <c r="S23214">
        <v>2</v>
      </c>
      <c r="T23214">
        <v>1</v>
      </c>
      <c r="U23214">
        <v>2</v>
      </c>
      <c r="V23214">
        <v>0</v>
      </c>
      <c r="W23214">
        <v>7</v>
      </c>
      <c r="X23214">
        <v>5</v>
      </c>
      <c r="Y23214">
        <v>0</v>
      </c>
      <c r="Z23214">
        <v>1</v>
      </c>
      <c r="AA23214">
        <v>2</v>
      </c>
      <c r="AB23214">
        <v>0</v>
      </c>
      <c r="AC23214">
        <v>2</v>
      </c>
      <c r="AD23214">
        <v>11</v>
      </c>
      <c r="AE23214">
        <v>10</v>
      </c>
      <c r="AF23214">
        <v>0</v>
      </c>
      <c r="AG23214">
        <v>1</v>
      </c>
      <c r="AH23214">
        <v>0</v>
      </c>
      <c r="AI23214">
        <v>2</v>
      </c>
      <c r="AJ23214">
        <v>11</v>
      </c>
      <c r="AK23214">
        <v>3</v>
      </c>
      <c r="AL23214">
        <v>0</v>
      </c>
      <c r="AM23214">
        <v>1</v>
      </c>
      <c r="AN23214">
        <v>0</v>
      </c>
      <c r="AO23214">
        <v>0</v>
      </c>
      <c r="AP23214">
        <v>39</v>
      </c>
      <c r="AQ23214">
        <v>18</v>
      </c>
      <c r="AR23214">
        <v>4</v>
      </c>
      <c r="AS23214">
        <v>3</v>
      </c>
      <c r="AT23214">
        <v>31</v>
      </c>
      <c r="AU23214">
        <v>15</v>
      </c>
      <c r="AV23214">
        <v>3</v>
      </c>
      <c r="AW23214">
        <v>2</v>
      </c>
      <c r="AX23214">
        <v>5</v>
      </c>
      <c r="AY23214">
        <v>3</v>
      </c>
    </row>
    <row r="23215" spans="1:51" x14ac:dyDescent="0.25">
      <c r="A23215" t="s">
        <v>23264</v>
      </c>
      <c r="B23215">
        <v>1</v>
      </c>
      <c r="C23215">
        <v>0</v>
      </c>
      <c r="D23215">
        <v>0</v>
      </c>
      <c r="E23215">
        <v>0</v>
      </c>
      <c r="F23215">
        <v>1</v>
      </c>
      <c r="G23215">
        <v>1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C23215">
        <v>2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>
        <v>0</v>
      </c>
      <c r="AJ23215">
        <v>0</v>
      </c>
      <c r="AK23215">
        <v>1</v>
      </c>
      <c r="AL23215">
        <v>0</v>
      </c>
      <c r="AM23215">
        <v>1</v>
      </c>
      <c r="AN23215">
        <v>0</v>
      </c>
      <c r="AO23215">
        <v>0</v>
      </c>
      <c r="AP23215">
        <v>1</v>
      </c>
      <c r="AQ23215">
        <v>0</v>
      </c>
      <c r="AR23215">
        <v>0</v>
      </c>
      <c r="AS23215">
        <v>1</v>
      </c>
      <c r="AT23215">
        <v>0</v>
      </c>
      <c r="AU23215">
        <v>0</v>
      </c>
      <c r="AV23215">
        <v>0</v>
      </c>
      <c r="AW23215">
        <v>0</v>
      </c>
      <c r="AX23215">
        <v>0</v>
      </c>
      <c r="AY23215">
        <v>0</v>
      </c>
    </row>
    <row r="23216" spans="1:51" x14ac:dyDescent="0.25">
      <c r="A23216" t="s">
        <v>23265</v>
      </c>
      <c r="B23216">
        <v>0</v>
      </c>
      <c r="C23216">
        <v>0</v>
      </c>
      <c r="D23216">
        <v>0</v>
      </c>
      <c r="E23216">
        <v>0</v>
      </c>
      <c r="F23216">
        <v>1</v>
      </c>
      <c r="G23216">
        <v>3</v>
      </c>
      <c r="H23216">
        <v>0</v>
      </c>
      <c r="I23216">
        <v>0</v>
      </c>
      <c r="J23216">
        <v>3</v>
      </c>
      <c r="K23216">
        <v>2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3</v>
      </c>
      <c r="U23216">
        <v>6</v>
      </c>
      <c r="V23216">
        <v>0</v>
      </c>
      <c r="W23216">
        <v>2</v>
      </c>
      <c r="X23216">
        <v>0</v>
      </c>
      <c r="Y23216">
        <v>0</v>
      </c>
      <c r="Z23216">
        <v>1</v>
      </c>
      <c r="AA23216">
        <v>1</v>
      </c>
      <c r="AB23216">
        <v>0</v>
      </c>
      <c r="AC23216">
        <v>0</v>
      </c>
      <c r="AD23216">
        <v>2</v>
      </c>
      <c r="AE23216">
        <v>0</v>
      </c>
      <c r="AF23216">
        <v>0</v>
      </c>
      <c r="AG23216">
        <v>1</v>
      </c>
      <c r="AH23216">
        <v>0</v>
      </c>
      <c r="AI23216">
        <v>0</v>
      </c>
      <c r="AJ23216">
        <v>4</v>
      </c>
      <c r="AK23216">
        <v>1</v>
      </c>
      <c r="AL23216">
        <v>0</v>
      </c>
      <c r="AM23216">
        <v>0</v>
      </c>
      <c r="AN23216">
        <v>3</v>
      </c>
      <c r="AO23216">
        <v>2</v>
      </c>
      <c r="AP23216">
        <v>2</v>
      </c>
      <c r="AQ23216">
        <v>0</v>
      </c>
      <c r="AR23216">
        <v>0</v>
      </c>
      <c r="AS23216">
        <v>1</v>
      </c>
      <c r="AT23216">
        <v>0</v>
      </c>
      <c r="AU23216">
        <v>1</v>
      </c>
      <c r="AV23216">
        <v>1</v>
      </c>
      <c r="AW23216">
        <v>0</v>
      </c>
      <c r="AX23216">
        <v>0</v>
      </c>
      <c r="AY23216">
        <v>0</v>
      </c>
    </row>
    <row r="23217" spans="1:51" x14ac:dyDescent="0.25">
      <c r="A23217" t="s">
        <v>23266</v>
      </c>
      <c r="B23217">
        <v>0</v>
      </c>
      <c r="C23217">
        <v>1</v>
      </c>
      <c r="D23217">
        <v>0</v>
      </c>
      <c r="E23217">
        <v>1</v>
      </c>
      <c r="F23217">
        <v>2</v>
      </c>
      <c r="G23217">
        <v>4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1</v>
      </c>
      <c r="Q23217">
        <v>0</v>
      </c>
      <c r="R23217">
        <v>0</v>
      </c>
      <c r="S23217">
        <v>0</v>
      </c>
      <c r="T23217">
        <v>0</v>
      </c>
      <c r="U23217">
        <v>1</v>
      </c>
      <c r="V23217">
        <v>0</v>
      </c>
      <c r="W23217">
        <v>2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0</v>
      </c>
      <c r="AF23217">
        <v>1</v>
      </c>
      <c r="AG23217">
        <v>0</v>
      </c>
      <c r="AH23217">
        <v>0</v>
      </c>
      <c r="AI23217">
        <v>0</v>
      </c>
      <c r="AJ23217">
        <v>1</v>
      </c>
      <c r="AK23217">
        <v>0</v>
      </c>
      <c r="AL23217">
        <v>0</v>
      </c>
      <c r="AM23217">
        <v>1</v>
      </c>
      <c r="AN23217">
        <v>0</v>
      </c>
      <c r="AO23217">
        <v>1</v>
      </c>
      <c r="AP23217">
        <v>0</v>
      </c>
      <c r="AQ23217">
        <v>0</v>
      </c>
      <c r="AR23217">
        <v>0</v>
      </c>
      <c r="AS23217">
        <v>0</v>
      </c>
      <c r="AT23217">
        <v>0</v>
      </c>
      <c r="AU23217">
        <v>0</v>
      </c>
      <c r="AV23217">
        <v>0</v>
      </c>
      <c r="AW23217">
        <v>0</v>
      </c>
      <c r="AX23217">
        <v>0</v>
      </c>
      <c r="AY23217">
        <v>0</v>
      </c>
    </row>
    <row r="23218" spans="1:51" x14ac:dyDescent="0.25">
      <c r="A23218" t="s">
        <v>23267</v>
      </c>
      <c r="B23218">
        <v>0</v>
      </c>
      <c r="C23218">
        <v>0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2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>
        <v>0</v>
      </c>
      <c r="AJ23218">
        <v>0</v>
      </c>
      <c r="AK23218">
        <v>0</v>
      </c>
      <c r="AL23218">
        <v>0</v>
      </c>
      <c r="AM23218">
        <v>1</v>
      </c>
      <c r="AN23218">
        <v>0</v>
      </c>
      <c r="AO23218">
        <v>0</v>
      </c>
      <c r="AP23218">
        <v>0</v>
      </c>
      <c r="AQ23218">
        <v>1</v>
      </c>
      <c r="AR23218">
        <v>0</v>
      </c>
      <c r="AS23218">
        <v>0</v>
      </c>
      <c r="AT23218">
        <v>0</v>
      </c>
      <c r="AU23218">
        <v>1</v>
      </c>
      <c r="AV23218">
        <v>0</v>
      </c>
      <c r="AW23218">
        <v>2</v>
      </c>
      <c r="AX23218">
        <v>0</v>
      </c>
      <c r="AY23218">
        <v>0</v>
      </c>
    </row>
    <row r="23219" spans="1:51" x14ac:dyDescent="0.25">
      <c r="A23219" t="s">
        <v>23268</v>
      </c>
      <c r="B23219">
        <v>0</v>
      </c>
      <c r="C23219">
        <v>1</v>
      </c>
      <c r="D23219">
        <v>0</v>
      </c>
      <c r="E23219">
        <v>0</v>
      </c>
      <c r="F23219">
        <v>0</v>
      </c>
      <c r="G23219">
        <v>0</v>
      </c>
      <c r="H23219">
        <v>2</v>
      </c>
      <c r="I23219">
        <v>0</v>
      </c>
      <c r="J23219">
        <v>0</v>
      </c>
      <c r="K23219">
        <v>1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1</v>
      </c>
      <c r="AC23219">
        <v>0</v>
      </c>
      <c r="AD23219">
        <v>0</v>
      </c>
      <c r="AE23219">
        <v>1</v>
      </c>
      <c r="AF23219">
        <v>0</v>
      </c>
      <c r="AG23219">
        <v>0</v>
      </c>
      <c r="AH23219">
        <v>0</v>
      </c>
      <c r="AI23219">
        <v>0</v>
      </c>
      <c r="AJ23219">
        <v>0</v>
      </c>
      <c r="AK23219">
        <v>0</v>
      </c>
      <c r="AL23219">
        <v>0</v>
      </c>
      <c r="AM23219">
        <v>0</v>
      </c>
      <c r="AN23219">
        <v>0</v>
      </c>
      <c r="AO23219">
        <v>0</v>
      </c>
      <c r="AP23219">
        <v>0</v>
      </c>
      <c r="AQ23219">
        <v>0</v>
      </c>
      <c r="AR23219">
        <v>0</v>
      </c>
      <c r="AS23219">
        <v>0</v>
      </c>
      <c r="AT23219">
        <v>0</v>
      </c>
      <c r="AU23219">
        <v>0</v>
      </c>
      <c r="AV23219">
        <v>1</v>
      </c>
      <c r="AW23219">
        <v>0</v>
      </c>
      <c r="AX23219">
        <v>0</v>
      </c>
      <c r="AY23219">
        <v>0</v>
      </c>
    </row>
    <row r="23220" spans="1:51" x14ac:dyDescent="0.25">
      <c r="A23220" t="s">
        <v>23269</v>
      </c>
      <c r="B23220">
        <v>0</v>
      </c>
      <c r="C23220">
        <v>0</v>
      </c>
      <c r="D23220">
        <v>1</v>
      </c>
      <c r="E23220">
        <v>1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1</v>
      </c>
      <c r="T23220">
        <v>0</v>
      </c>
      <c r="U23220">
        <v>0</v>
      </c>
      <c r="V23220">
        <v>1</v>
      </c>
      <c r="W23220">
        <v>0</v>
      </c>
      <c r="X23220">
        <v>1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0</v>
      </c>
      <c r="AF23220">
        <v>0</v>
      </c>
      <c r="AG23220">
        <v>0</v>
      </c>
      <c r="AH23220">
        <v>0</v>
      </c>
      <c r="AI23220">
        <v>2</v>
      </c>
      <c r="AJ23220">
        <v>1</v>
      </c>
      <c r="AK23220">
        <v>0</v>
      </c>
      <c r="AL23220">
        <v>0</v>
      </c>
      <c r="AM23220">
        <v>0</v>
      </c>
      <c r="AN23220">
        <v>0</v>
      </c>
      <c r="AO23220">
        <v>0</v>
      </c>
      <c r="AP23220">
        <v>0</v>
      </c>
      <c r="AQ23220">
        <v>0</v>
      </c>
      <c r="AR23220">
        <v>0</v>
      </c>
      <c r="AS23220">
        <v>0</v>
      </c>
      <c r="AT23220">
        <v>0</v>
      </c>
      <c r="AU23220">
        <v>0</v>
      </c>
      <c r="AV23220">
        <v>0</v>
      </c>
      <c r="AW23220">
        <v>0</v>
      </c>
      <c r="AX23220">
        <v>0</v>
      </c>
      <c r="AY23220">
        <v>0</v>
      </c>
    </row>
    <row r="23221" spans="1:51" x14ac:dyDescent="0.25">
      <c r="A23221" t="s">
        <v>23270</v>
      </c>
      <c r="B23221">
        <v>0</v>
      </c>
      <c r="C23221">
        <v>3</v>
      </c>
      <c r="D23221">
        <v>0</v>
      </c>
      <c r="E23221">
        <v>4</v>
      </c>
      <c r="F23221">
        <v>1</v>
      </c>
      <c r="G23221">
        <v>7</v>
      </c>
      <c r="H23221">
        <v>0</v>
      </c>
      <c r="I23221">
        <v>0</v>
      </c>
      <c r="J23221">
        <v>0</v>
      </c>
      <c r="K23221">
        <v>2</v>
      </c>
      <c r="L23221">
        <v>0</v>
      </c>
      <c r="M23221">
        <v>0</v>
      </c>
      <c r="N23221">
        <v>0</v>
      </c>
      <c r="O23221">
        <v>0</v>
      </c>
      <c r="P23221">
        <v>4</v>
      </c>
      <c r="Q23221">
        <v>0</v>
      </c>
      <c r="R23221">
        <v>1</v>
      </c>
      <c r="S23221">
        <v>0</v>
      </c>
      <c r="T23221">
        <v>2</v>
      </c>
      <c r="U23221">
        <v>2</v>
      </c>
      <c r="V23221">
        <v>3</v>
      </c>
      <c r="W23221">
        <v>4</v>
      </c>
      <c r="X23221">
        <v>0</v>
      </c>
      <c r="Y23221">
        <v>2</v>
      </c>
      <c r="Z23221">
        <v>1</v>
      </c>
      <c r="AA23221">
        <v>0</v>
      </c>
      <c r="AB23221">
        <v>0</v>
      </c>
      <c r="AC23221">
        <v>4</v>
      </c>
      <c r="AD23221">
        <v>0</v>
      </c>
      <c r="AE23221">
        <v>0</v>
      </c>
      <c r="AF23221">
        <v>0</v>
      </c>
      <c r="AG23221">
        <v>2</v>
      </c>
      <c r="AH23221">
        <v>1</v>
      </c>
      <c r="AI23221">
        <v>2</v>
      </c>
      <c r="AJ23221">
        <v>0</v>
      </c>
      <c r="AK23221">
        <v>2</v>
      </c>
      <c r="AL23221">
        <v>0</v>
      </c>
      <c r="AM23221">
        <v>1</v>
      </c>
      <c r="AN23221">
        <v>4</v>
      </c>
      <c r="AO23221">
        <v>5</v>
      </c>
      <c r="AP23221">
        <v>3</v>
      </c>
      <c r="AQ23221">
        <v>1</v>
      </c>
      <c r="AR23221">
        <v>0</v>
      </c>
      <c r="AS23221">
        <v>0</v>
      </c>
      <c r="AT23221">
        <v>0</v>
      </c>
      <c r="AU23221">
        <v>0</v>
      </c>
      <c r="AV23221">
        <v>0</v>
      </c>
      <c r="AW23221">
        <v>2</v>
      </c>
      <c r="AX23221">
        <v>2</v>
      </c>
      <c r="AY23221">
        <v>1</v>
      </c>
    </row>
    <row r="23222" spans="1:51" x14ac:dyDescent="0.25">
      <c r="A23222" t="s">
        <v>23271</v>
      </c>
      <c r="B23222">
        <v>4</v>
      </c>
      <c r="C23222">
        <v>10</v>
      </c>
      <c r="D23222">
        <v>4</v>
      </c>
      <c r="E23222">
        <v>0</v>
      </c>
      <c r="F23222">
        <v>4</v>
      </c>
      <c r="G23222">
        <v>2</v>
      </c>
      <c r="H23222">
        <v>2</v>
      </c>
      <c r="I23222">
        <v>3</v>
      </c>
      <c r="J23222">
        <v>7</v>
      </c>
      <c r="K23222">
        <v>1</v>
      </c>
      <c r="L23222">
        <v>4</v>
      </c>
      <c r="M23222">
        <v>16</v>
      </c>
      <c r="N23222">
        <v>0</v>
      </c>
      <c r="O23222">
        <v>6</v>
      </c>
      <c r="P23222">
        <v>7</v>
      </c>
      <c r="Q23222">
        <v>6</v>
      </c>
      <c r="R23222">
        <v>10</v>
      </c>
      <c r="S23222">
        <v>13</v>
      </c>
      <c r="T23222">
        <v>7</v>
      </c>
      <c r="U23222">
        <v>2</v>
      </c>
      <c r="V23222">
        <v>3</v>
      </c>
      <c r="W23222">
        <v>30</v>
      </c>
      <c r="X23222">
        <v>83</v>
      </c>
      <c r="Y23222">
        <v>66</v>
      </c>
      <c r="Z23222">
        <v>2</v>
      </c>
      <c r="AA23222">
        <v>7</v>
      </c>
      <c r="AB23222">
        <v>4</v>
      </c>
      <c r="AC23222">
        <v>13</v>
      </c>
      <c r="AD23222">
        <v>11</v>
      </c>
      <c r="AE23222">
        <v>11</v>
      </c>
      <c r="AF23222">
        <v>11</v>
      </c>
      <c r="AG23222">
        <v>2</v>
      </c>
      <c r="AH23222">
        <v>14</v>
      </c>
      <c r="AI23222">
        <v>7</v>
      </c>
      <c r="AJ23222">
        <v>2</v>
      </c>
      <c r="AK23222">
        <v>4</v>
      </c>
      <c r="AL23222">
        <v>12</v>
      </c>
      <c r="AM23222">
        <v>9</v>
      </c>
      <c r="AN23222">
        <v>2</v>
      </c>
      <c r="AO23222">
        <v>5</v>
      </c>
      <c r="AP23222">
        <v>4</v>
      </c>
      <c r="AQ23222">
        <v>4</v>
      </c>
      <c r="AR23222">
        <v>21</v>
      </c>
      <c r="AS23222">
        <v>6</v>
      </c>
      <c r="AT23222">
        <v>3</v>
      </c>
      <c r="AU23222">
        <v>2</v>
      </c>
      <c r="AV23222">
        <v>19</v>
      </c>
      <c r="AW23222">
        <v>10</v>
      </c>
      <c r="AX23222">
        <v>4</v>
      </c>
      <c r="AY23222">
        <v>13</v>
      </c>
    </row>
    <row r="23223" spans="1:51" x14ac:dyDescent="0.25">
      <c r="A23223" t="s">
        <v>23272</v>
      </c>
      <c r="B23223">
        <v>0</v>
      </c>
      <c r="C23223">
        <v>1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1</v>
      </c>
      <c r="X23223">
        <v>0</v>
      </c>
      <c r="Y23223">
        <v>0</v>
      </c>
      <c r="Z23223">
        <v>0</v>
      </c>
      <c r="AA23223">
        <v>0</v>
      </c>
      <c r="AB23223">
        <v>0</v>
      </c>
      <c r="AC23223">
        <v>7</v>
      </c>
      <c r="AD23223">
        <v>0</v>
      </c>
      <c r="AE23223">
        <v>0</v>
      </c>
      <c r="AF23223">
        <v>0</v>
      </c>
      <c r="AG23223">
        <v>0</v>
      </c>
      <c r="AH23223">
        <v>1</v>
      </c>
      <c r="AI23223">
        <v>0</v>
      </c>
      <c r="AJ23223">
        <v>0</v>
      </c>
      <c r="AK23223">
        <v>0</v>
      </c>
      <c r="AL23223">
        <v>2</v>
      </c>
      <c r="AM23223">
        <v>0</v>
      </c>
      <c r="AN23223">
        <v>0</v>
      </c>
      <c r="AO23223">
        <v>0</v>
      </c>
      <c r="AP23223">
        <v>0</v>
      </c>
      <c r="AQ23223">
        <v>0</v>
      </c>
      <c r="AR23223">
        <v>0</v>
      </c>
      <c r="AS23223">
        <v>0</v>
      </c>
      <c r="AT23223">
        <v>0</v>
      </c>
      <c r="AU23223">
        <v>0</v>
      </c>
      <c r="AV23223">
        <v>0</v>
      </c>
      <c r="AW23223">
        <v>0</v>
      </c>
      <c r="AX23223">
        <v>0</v>
      </c>
      <c r="AY23223">
        <v>0</v>
      </c>
    </row>
    <row r="23224" spans="1:51" x14ac:dyDescent="0.25">
      <c r="A23224" t="s">
        <v>23273</v>
      </c>
      <c r="B23224">
        <v>0</v>
      </c>
      <c r="C23224">
        <v>7</v>
      </c>
      <c r="D23224">
        <v>0</v>
      </c>
      <c r="E23224">
        <v>0</v>
      </c>
      <c r="F23224">
        <v>1</v>
      </c>
      <c r="G23224">
        <v>0</v>
      </c>
      <c r="H23224">
        <v>0</v>
      </c>
      <c r="I23224">
        <v>5</v>
      </c>
      <c r="J23224">
        <v>3</v>
      </c>
      <c r="K23224">
        <v>2</v>
      </c>
      <c r="L23224">
        <v>1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1</v>
      </c>
      <c r="T23224">
        <v>0</v>
      </c>
      <c r="U23224">
        <v>0</v>
      </c>
      <c r="V23224">
        <v>2</v>
      </c>
      <c r="W23224">
        <v>3</v>
      </c>
      <c r="X23224">
        <v>0</v>
      </c>
      <c r="Y23224">
        <v>1</v>
      </c>
      <c r="Z23224">
        <v>2</v>
      </c>
      <c r="AA23224">
        <v>0</v>
      </c>
      <c r="AB23224">
        <v>0</v>
      </c>
      <c r="AC23224">
        <v>2</v>
      </c>
      <c r="AD23224">
        <v>0</v>
      </c>
      <c r="AE23224">
        <v>0</v>
      </c>
      <c r="AF23224">
        <v>3</v>
      </c>
      <c r="AG23224">
        <v>0</v>
      </c>
      <c r="AH23224">
        <v>3</v>
      </c>
      <c r="AI23224">
        <v>2</v>
      </c>
      <c r="AJ23224">
        <v>0</v>
      </c>
      <c r="AK23224">
        <v>1</v>
      </c>
      <c r="AL23224">
        <v>0</v>
      </c>
      <c r="AM23224">
        <v>1</v>
      </c>
      <c r="AN23224">
        <v>3</v>
      </c>
      <c r="AO23224">
        <v>0</v>
      </c>
      <c r="AP23224">
        <v>1</v>
      </c>
      <c r="AQ23224">
        <v>0</v>
      </c>
      <c r="AR23224">
        <v>0</v>
      </c>
      <c r="AS23224">
        <v>0</v>
      </c>
      <c r="AT23224">
        <v>1</v>
      </c>
      <c r="AU23224">
        <v>1</v>
      </c>
      <c r="AV23224">
        <v>0</v>
      </c>
      <c r="AW23224">
        <v>0</v>
      </c>
      <c r="AX23224">
        <v>4</v>
      </c>
      <c r="AY23224">
        <v>1</v>
      </c>
    </row>
    <row r="23225" spans="1:51" x14ac:dyDescent="0.25">
      <c r="A23225" t="s">
        <v>23274</v>
      </c>
      <c r="B23225">
        <v>0</v>
      </c>
      <c r="C23225">
        <v>0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1</v>
      </c>
      <c r="J23225">
        <v>3</v>
      </c>
      <c r="K23225">
        <v>1</v>
      </c>
      <c r="L23225">
        <v>0</v>
      </c>
      <c r="M23225">
        <v>0</v>
      </c>
      <c r="N23225">
        <v>0</v>
      </c>
      <c r="O23225">
        <v>2</v>
      </c>
      <c r="P23225">
        <v>0</v>
      </c>
      <c r="Q23225">
        <v>1</v>
      </c>
      <c r="R23225">
        <v>2</v>
      </c>
      <c r="S23225">
        <v>0</v>
      </c>
      <c r="T23225">
        <v>0</v>
      </c>
      <c r="U23225">
        <v>2</v>
      </c>
      <c r="V23225">
        <v>1</v>
      </c>
      <c r="W23225">
        <v>3</v>
      </c>
      <c r="X23225">
        <v>0</v>
      </c>
      <c r="Y23225">
        <v>1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>
        <v>0</v>
      </c>
      <c r="AJ23225">
        <v>0</v>
      </c>
      <c r="AK23225">
        <v>1</v>
      </c>
      <c r="AL23225">
        <v>0</v>
      </c>
      <c r="AM23225">
        <v>0</v>
      </c>
      <c r="AN23225">
        <v>0</v>
      </c>
      <c r="AO23225">
        <v>0</v>
      </c>
      <c r="AP23225">
        <v>0</v>
      </c>
      <c r="AQ23225">
        <v>6</v>
      </c>
      <c r="AR23225">
        <v>0</v>
      </c>
      <c r="AS23225">
        <v>1</v>
      </c>
      <c r="AT23225">
        <v>0</v>
      </c>
      <c r="AU23225">
        <v>3</v>
      </c>
      <c r="AV23225">
        <v>0</v>
      </c>
      <c r="AW23225">
        <v>1</v>
      </c>
      <c r="AX23225">
        <v>1</v>
      </c>
      <c r="AY23225">
        <v>0</v>
      </c>
    </row>
    <row r="23226" spans="1:51" x14ac:dyDescent="0.25">
      <c r="A23226" t="s">
        <v>23275</v>
      </c>
      <c r="B23226">
        <v>0</v>
      </c>
      <c r="C23226">
        <v>0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1</v>
      </c>
      <c r="K23226">
        <v>4</v>
      </c>
      <c r="L23226">
        <v>0</v>
      </c>
      <c r="M23226">
        <v>0</v>
      </c>
      <c r="N23226">
        <v>0</v>
      </c>
      <c r="O23226">
        <v>0</v>
      </c>
      <c r="P23226">
        <v>4</v>
      </c>
      <c r="Q23226">
        <v>1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2</v>
      </c>
      <c r="Z23226">
        <v>0</v>
      </c>
      <c r="AA23226">
        <v>1</v>
      </c>
      <c r="AB23226">
        <v>1</v>
      </c>
      <c r="AC23226">
        <v>0</v>
      </c>
      <c r="AD23226">
        <v>0</v>
      </c>
      <c r="AE23226">
        <v>0</v>
      </c>
      <c r="AF23226">
        <v>0</v>
      </c>
      <c r="AG23226">
        <v>0</v>
      </c>
      <c r="AH23226">
        <v>1</v>
      </c>
      <c r="AI23226">
        <v>0</v>
      </c>
      <c r="AJ23226">
        <v>1</v>
      </c>
      <c r="AK23226">
        <v>0</v>
      </c>
      <c r="AL23226">
        <v>0</v>
      </c>
      <c r="AM23226">
        <v>0</v>
      </c>
      <c r="AN23226">
        <v>0</v>
      </c>
      <c r="AO23226">
        <v>0</v>
      </c>
      <c r="AP23226">
        <v>0</v>
      </c>
      <c r="AQ23226">
        <v>0</v>
      </c>
      <c r="AR23226">
        <v>0</v>
      </c>
      <c r="AS23226">
        <v>1</v>
      </c>
      <c r="AT23226">
        <v>0</v>
      </c>
      <c r="AU23226">
        <v>0</v>
      </c>
      <c r="AV23226">
        <v>0</v>
      </c>
      <c r="AW23226">
        <v>0</v>
      </c>
      <c r="AX23226">
        <v>0</v>
      </c>
      <c r="AY23226">
        <v>0</v>
      </c>
    </row>
    <row r="23227" spans="1:51" x14ac:dyDescent="0.25">
      <c r="A23227" t="s">
        <v>23276</v>
      </c>
      <c r="B23227">
        <v>0</v>
      </c>
      <c r="C23227">
        <v>1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1</v>
      </c>
      <c r="Q23227">
        <v>1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4</v>
      </c>
      <c r="X23227">
        <v>0</v>
      </c>
      <c r="Y23227">
        <v>0</v>
      </c>
      <c r="Z23227">
        <v>1</v>
      </c>
      <c r="AA23227">
        <v>0</v>
      </c>
      <c r="AB23227">
        <v>0</v>
      </c>
      <c r="AC23227">
        <v>0</v>
      </c>
      <c r="AD23227">
        <v>0</v>
      </c>
      <c r="AE23227">
        <v>1</v>
      </c>
      <c r="AF23227">
        <v>0</v>
      </c>
      <c r="AG23227">
        <v>0</v>
      </c>
      <c r="AH23227">
        <v>0</v>
      </c>
      <c r="AI23227">
        <v>2</v>
      </c>
      <c r="AJ23227">
        <v>0</v>
      </c>
      <c r="AK23227">
        <v>0</v>
      </c>
      <c r="AL23227">
        <v>0</v>
      </c>
      <c r="AM23227">
        <v>0</v>
      </c>
      <c r="AN23227">
        <v>2</v>
      </c>
      <c r="AO23227">
        <v>0</v>
      </c>
      <c r="AP23227">
        <v>0</v>
      </c>
      <c r="AQ23227">
        <v>1</v>
      </c>
      <c r="AR23227">
        <v>0</v>
      </c>
      <c r="AS23227">
        <v>0</v>
      </c>
      <c r="AT23227">
        <v>0</v>
      </c>
      <c r="AU23227">
        <v>0</v>
      </c>
      <c r="AV23227">
        <v>0</v>
      </c>
      <c r="AW23227">
        <v>2</v>
      </c>
      <c r="AX23227">
        <v>2</v>
      </c>
      <c r="AY23227">
        <v>1</v>
      </c>
    </row>
    <row r="23228" spans="1:51" x14ac:dyDescent="0.25">
      <c r="A23228" t="s">
        <v>23277</v>
      </c>
      <c r="B23228">
        <v>5</v>
      </c>
      <c r="C23228">
        <v>9</v>
      </c>
      <c r="D23228">
        <v>2</v>
      </c>
      <c r="E23228">
        <v>0</v>
      </c>
      <c r="F23228">
        <v>20</v>
      </c>
      <c r="G23228">
        <v>6</v>
      </c>
      <c r="H23228">
        <v>23</v>
      </c>
      <c r="I23228">
        <v>23</v>
      </c>
      <c r="J23228">
        <v>20</v>
      </c>
      <c r="K23228">
        <v>22</v>
      </c>
      <c r="L23228">
        <v>7</v>
      </c>
      <c r="M23228">
        <v>7</v>
      </c>
      <c r="N23228">
        <v>3</v>
      </c>
      <c r="O23228">
        <v>3</v>
      </c>
      <c r="P23228">
        <v>10</v>
      </c>
      <c r="Q23228">
        <v>4</v>
      </c>
      <c r="R23228">
        <v>25</v>
      </c>
      <c r="S23228">
        <v>8</v>
      </c>
      <c r="T23228">
        <v>13</v>
      </c>
      <c r="U23228">
        <v>3</v>
      </c>
      <c r="V23228">
        <v>16</v>
      </c>
      <c r="W23228">
        <v>10</v>
      </c>
      <c r="X23228">
        <v>47</v>
      </c>
      <c r="Y23228">
        <v>32</v>
      </c>
      <c r="Z23228">
        <v>7</v>
      </c>
      <c r="AA23228">
        <v>1</v>
      </c>
      <c r="AB23228">
        <v>19</v>
      </c>
      <c r="AC23228">
        <v>25</v>
      </c>
      <c r="AD23228">
        <v>2</v>
      </c>
      <c r="AE23228">
        <v>8</v>
      </c>
      <c r="AF23228">
        <v>4</v>
      </c>
      <c r="AG23228">
        <v>4</v>
      </c>
      <c r="AH23228">
        <v>9</v>
      </c>
      <c r="AI23228">
        <v>17</v>
      </c>
      <c r="AJ23228">
        <v>4</v>
      </c>
      <c r="AK23228">
        <v>5</v>
      </c>
      <c r="AL23228">
        <v>9</v>
      </c>
      <c r="AM23228">
        <v>8</v>
      </c>
      <c r="AN23228">
        <v>6</v>
      </c>
      <c r="AO23228">
        <v>8</v>
      </c>
      <c r="AP23228">
        <v>18</v>
      </c>
      <c r="AQ23228">
        <v>4</v>
      </c>
      <c r="AR23228">
        <v>6</v>
      </c>
      <c r="AS23228">
        <v>4</v>
      </c>
      <c r="AT23228">
        <v>12</v>
      </c>
      <c r="AU23228">
        <v>5</v>
      </c>
      <c r="AV23228">
        <v>20</v>
      </c>
      <c r="AW23228">
        <v>14</v>
      </c>
      <c r="AX23228">
        <v>5</v>
      </c>
      <c r="AY23228">
        <v>1</v>
      </c>
    </row>
    <row r="23229" spans="1:51" x14ac:dyDescent="0.25">
      <c r="A23229" t="s">
        <v>23278</v>
      </c>
      <c r="B23229">
        <v>0</v>
      </c>
      <c r="C23229">
        <v>0</v>
      </c>
      <c r="D23229">
        <v>1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1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1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  <c r="AF23229">
        <v>2</v>
      </c>
      <c r="AG23229">
        <v>0</v>
      </c>
      <c r="AH23229">
        <v>0</v>
      </c>
      <c r="AI23229">
        <v>0</v>
      </c>
      <c r="AJ23229">
        <v>2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4</v>
      </c>
      <c r="AQ23229">
        <v>0</v>
      </c>
      <c r="AR23229">
        <v>0</v>
      </c>
      <c r="AS23229">
        <v>0</v>
      </c>
      <c r="AT23229">
        <v>0</v>
      </c>
      <c r="AU23229">
        <v>0</v>
      </c>
      <c r="AV23229">
        <v>1</v>
      </c>
      <c r="AW23229">
        <v>2</v>
      </c>
      <c r="AX23229">
        <v>0</v>
      </c>
      <c r="AY23229">
        <v>0</v>
      </c>
    </row>
    <row r="23230" spans="1:51" x14ac:dyDescent="0.25">
      <c r="A23230" t="s">
        <v>23279</v>
      </c>
      <c r="B23230">
        <v>0</v>
      </c>
      <c r="C23230">
        <v>0</v>
      </c>
      <c r="D23230">
        <v>1</v>
      </c>
      <c r="E23230">
        <v>0</v>
      </c>
      <c r="F23230">
        <v>3</v>
      </c>
      <c r="G23230">
        <v>1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3</v>
      </c>
      <c r="AA23230">
        <v>0</v>
      </c>
      <c r="AB23230">
        <v>0</v>
      </c>
      <c r="AC23230">
        <v>1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  <c r="AJ23230">
        <v>0</v>
      </c>
      <c r="AK23230">
        <v>1</v>
      </c>
      <c r="AL23230">
        <v>0</v>
      </c>
      <c r="AM23230">
        <v>0</v>
      </c>
      <c r="AN23230">
        <v>2</v>
      </c>
      <c r="AO23230">
        <v>0</v>
      </c>
      <c r="AP23230">
        <v>0</v>
      </c>
      <c r="AQ23230">
        <v>0</v>
      </c>
      <c r="AR23230">
        <v>2</v>
      </c>
      <c r="AS23230">
        <v>0</v>
      </c>
      <c r="AT23230">
        <v>0</v>
      </c>
      <c r="AU23230">
        <v>0</v>
      </c>
      <c r="AV23230">
        <v>0</v>
      </c>
      <c r="AW23230">
        <v>0</v>
      </c>
      <c r="AX23230">
        <v>0</v>
      </c>
      <c r="AY23230">
        <v>0</v>
      </c>
    </row>
    <row r="23231" spans="1:51" x14ac:dyDescent="0.25">
      <c r="A23231" t="s">
        <v>23280</v>
      </c>
      <c r="B23231">
        <v>0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4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3</v>
      </c>
      <c r="U23231">
        <v>0</v>
      </c>
      <c r="V23231">
        <v>2</v>
      </c>
      <c r="W23231">
        <v>1</v>
      </c>
      <c r="X23231">
        <v>0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>
        <v>0</v>
      </c>
      <c r="AJ23231">
        <v>0</v>
      </c>
      <c r="AK23231">
        <v>0</v>
      </c>
      <c r="AL23231">
        <v>0</v>
      </c>
      <c r="AM23231">
        <v>0</v>
      </c>
      <c r="AN23231">
        <v>1</v>
      </c>
      <c r="AO23231">
        <v>0</v>
      </c>
      <c r="AP23231">
        <v>0</v>
      </c>
      <c r="AQ23231">
        <v>1</v>
      </c>
      <c r="AR23231">
        <v>0</v>
      </c>
      <c r="AS23231">
        <v>0</v>
      </c>
      <c r="AT23231">
        <v>0</v>
      </c>
      <c r="AU23231">
        <v>0</v>
      </c>
      <c r="AV23231">
        <v>0</v>
      </c>
      <c r="AW23231">
        <v>0</v>
      </c>
      <c r="AX23231">
        <v>0</v>
      </c>
      <c r="AY23231">
        <v>0</v>
      </c>
    </row>
    <row r="23232" spans="1:51" x14ac:dyDescent="0.25">
      <c r="A23232" t="s">
        <v>23281</v>
      </c>
      <c r="B23232">
        <v>0</v>
      </c>
      <c r="C23232">
        <v>0</v>
      </c>
      <c r="D23232">
        <v>0</v>
      </c>
      <c r="E23232">
        <v>0</v>
      </c>
      <c r="F23232">
        <v>1</v>
      </c>
      <c r="G23232">
        <v>2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1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1</v>
      </c>
      <c r="AC23232">
        <v>0</v>
      </c>
      <c r="AD23232">
        <v>0</v>
      </c>
      <c r="AE23232">
        <v>0</v>
      </c>
      <c r="AF23232">
        <v>0</v>
      </c>
      <c r="AG23232">
        <v>0</v>
      </c>
      <c r="AH23232">
        <v>0</v>
      </c>
      <c r="AI23232">
        <v>0</v>
      </c>
      <c r="AJ23232">
        <v>0</v>
      </c>
      <c r="AK23232">
        <v>0</v>
      </c>
      <c r="AL23232">
        <v>0</v>
      </c>
      <c r="AM23232">
        <v>0</v>
      </c>
      <c r="AN23232">
        <v>0</v>
      </c>
      <c r="AO23232">
        <v>0</v>
      </c>
      <c r="AP23232">
        <v>0</v>
      </c>
      <c r="AQ23232">
        <v>0</v>
      </c>
      <c r="AR23232">
        <v>0</v>
      </c>
      <c r="AS23232">
        <v>0</v>
      </c>
      <c r="AT23232">
        <v>1</v>
      </c>
      <c r="AU23232">
        <v>0</v>
      </c>
      <c r="AV23232">
        <v>0</v>
      </c>
      <c r="AW23232">
        <v>0</v>
      </c>
      <c r="AX23232">
        <v>0</v>
      </c>
      <c r="AY23232">
        <v>0</v>
      </c>
    </row>
    <row r="23233" spans="1:51" x14ac:dyDescent="0.25">
      <c r="A23233" t="s">
        <v>23282</v>
      </c>
      <c r="B23233">
        <v>0</v>
      </c>
      <c r="C23233">
        <v>0</v>
      </c>
      <c r="D23233">
        <v>0</v>
      </c>
      <c r="E23233">
        <v>2</v>
      </c>
      <c r="F23233">
        <v>1</v>
      </c>
      <c r="G23233">
        <v>0</v>
      </c>
      <c r="H23233">
        <v>0</v>
      </c>
      <c r="I23233">
        <v>3</v>
      </c>
      <c r="J23233">
        <v>0</v>
      </c>
      <c r="K23233">
        <v>2</v>
      </c>
      <c r="L23233">
        <v>0</v>
      </c>
      <c r="M23233">
        <v>0</v>
      </c>
      <c r="N23233">
        <v>0</v>
      </c>
      <c r="O23233">
        <v>0</v>
      </c>
      <c r="P23233">
        <v>1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2</v>
      </c>
      <c r="Z23233">
        <v>0</v>
      </c>
      <c r="AA23233">
        <v>1</v>
      </c>
      <c r="AB23233">
        <v>0</v>
      </c>
      <c r="AC23233">
        <v>3</v>
      </c>
      <c r="AD23233">
        <v>0</v>
      </c>
      <c r="AE23233">
        <v>0</v>
      </c>
      <c r="AF23233">
        <v>0</v>
      </c>
      <c r="AG23233">
        <v>0</v>
      </c>
      <c r="AH23233">
        <v>0</v>
      </c>
      <c r="AI23233">
        <v>0</v>
      </c>
      <c r="AJ23233">
        <v>0</v>
      </c>
      <c r="AK23233">
        <v>1</v>
      </c>
      <c r="AL23233">
        <v>0</v>
      </c>
      <c r="AM23233">
        <v>0</v>
      </c>
      <c r="AN23233">
        <v>0</v>
      </c>
      <c r="AO23233">
        <v>1</v>
      </c>
      <c r="AP23233">
        <v>0</v>
      </c>
      <c r="AQ23233">
        <v>2</v>
      </c>
      <c r="AR23233">
        <v>2</v>
      </c>
      <c r="AS23233">
        <v>0</v>
      </c>
      <c r="AT23233">
        <v>0</v>
      </c>
      <c r="AU23233">
        <v>0</v>
      </c>
      <c r="AV23233">
        <v>0</v>
      </c>
      <c r="AW23233">
        <v>2</v>
      </c>
      <c r="AX23233">
        <v>0</v>
      </c>
      <c r="AY23233">
        <v>3</v>
      </c>
    </row>
    <row r="23234" spans="1:51" x14ac:dyDescent="0.25">
      <c r="A23234" t="s">
        <v>23283</v>
      </c>
      <c r="B23234">
        <v>0</v>
      </c>
      <c r="C23234">
        <v>2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1</v>
      </c>
      <c r="J23234">
        <v>0</v>
      </c>
      <c r="K23234">
        <v>2</v>
      </c>
      <c r="L23234">
        <v>0</v>
      </c>
      <c r="M23234">
        <v>0</v>
      </c>
      <c r="N23234">
        <v>0</v>
      </c>
      <c r="O23234">
        <v>5</v>
      </c>
      <c r="P23234">
        <v>0</v>
      </c>
      <c r="Q23234">
        <v>0</v>
      </c>
      <c r="R23234">
        <v>0</v>
      </c>
      <c r="S23234">
        <v>0</v>
      </c>
      <c r="T23234">
        <v>1</v>
      </c>
      <c r="U23234">
        <v>6</v>
      </c>
      <c r="V23234">
        <v>2</v>
      </c>
      <c r="W23234">
        <v>2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1</v>
      </c>
      <c r="AD23234">
        <v>0</v>
      </c>
      <c r="AE23234">
        <v>0</v>
      </c>
      <c r="AF23234">
        <v>2</v>
      </c>
      <c r="AG23234">
        <v>0</v>
      </c>
      <c r="AH23234">
        <v>2</v>
      </c>
      <c r="AI23234">
        <v>0</v>
      </c>
      <c r="AJ23234">
        <v>2</v>
      </c>
      <c r="AK23234">
        <v>7</v>
      </c>
      <c r="AL23234">
        <v>0</v>
      </c>
      <c r="AM23234">
        <v>1</v>
      </c>
      <c r="AN23234">
        <v>1</v>
      </c>
      <c r="AO23234">
        <v>1</v>
      </c>
      <c r="AP23234">
        <v>0</v>
      </c>
      <c r="AQ23234">
        <v>5</v>
      </c>
      <c r="AR23234">
        <v>0</v>
      </c>
      <c r="AS23234">
        <v>0</v>
      </c>
      <c r="AT23234">
        <v>0</v>
      </c>
      <c r="AU23234">
        <v>6</v>
      </c>
      <c r="AV23234">
        <v>0</v>
      </c>
      <c r="AW23234">
        <v>0</v>
      </c>
      <c r="AX23234">
        <v>0</v>
      </c>
      <c r="AY23234">
        <v>0</v>
      </c>
    </row>
    <row r="23235" spans="1:51" x14ac:dyDescent="0.25">
      <c r="A23235" t="s">
        <v>23284</v>
      </c>
      <c r="B23235">
        <v>0</v>
      </c>
      <c r="C23235">
        <v>0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2</v>
      </c>
      <c r="L23235">
        <v>2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2</v>
      </c>
      <c r="V23235">
        <v>0</v>
      </c>
      <c r="W23235">
        <v>0</v>
      </c>
      <c r="X23235">
        <v>0</v>
      </c>
      <c r="Y23235">
        <v>1</v>
      </c>
      <c r="Z23235">
        <v>0</v>
      </c>
      <c r="AA23235">
        <v>0</v>
      </c>
      <c r="AB23235">
        <v>0</v>
      </c>
      <c r="AC23235">
        <v>0</v>
      </c>
      <c r="AD23235">
        <v>2</v>
      </c>
      <c r="AE23235">
        <v>0</v>
      </c>
      <c r="AF23235">
        <v>0</v>
      </c>
      <c r="AG23235">
        <v>0</v>
      </c>
      <c r="AH23235">
        <v>0</v>
      </c>
      <c r="AI23235">
        <v>0</v>
      </c>
      <c r="AJ23235">
        <v>0</v>
      </c>
      <c r="AK23235">
        <v>0</v>
      </c>
      <c r="AL23235">
        <v>0</v>
      </c>
      <c r="AM23235">
        <v>0</v>
      </c>
      <c r="AN23235">
        <v>0</v>
      </c>
      <c r="AO23235">
        <v>0</v>
      </c>
      <c r="AP23235">
        <v>0</v>
      </c>
      <c r="AQ23235">
        <v>0</v>
      </c>
      <c r="AR23235">
        <v>0</v>
      </c>
      <c r="AS23235">
        <v>0</v>
      </c>
      <c r="AT23235">
        <v>0</v>
      </c>
      <c r="AU23235">
        <v>0</v>
      </c>
      <c r="AV23235">
        <v>4</v>
      </c>
      <c r="AW23235">
        <v>0</v>
      </c>
      <c r="AX23235">
        <v>0</v>
      </c>
      <c r="AY23235">
        <v>0</v>
      </c>
    </row>
    <row r="23236" spans="1:51" x14ac:dyDescent="0.25">
      <c r="A23236" t="s">
        <v>23285</v>
      </c>
      <c r="B23236">
        <v>0</v>
      </c>
      <c r="C23236">
        <v>0</v>
      </c>
      <c r="D23236">
        <v>2</v>
      </c>
      <c r="E23236">
        <v>1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1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1</v>
      </c>
      <c r="AD23236">
        <v>0</v>
      </c>
      <c r="AE23236">
        <v>0</v>
      </c>
      <c r="AF23236">
        <v>0</v>
      </c>
      <c r="AG23236">
        <v>0</v>
      </c>
      <c r="AH23236">
        <v>0</v>
      </c>
      <c r="AI23236">
        <v>0</v>
      </c>
      <c r="AJ23236">
        <v>2</v>
      </c>
      <c r="AK23236">
        <v>1</v>
      </c>
      <c r="AL23236">
        <v>0</v>
      </c>
      <c r="AM23236">
        <v>0</v>
      </c>
      <c r="AN23236">
        <v>2</v>
      </c>
      <c r="AO23236">
        <v>0</v>
      </c>
      <c r="AP23236">
        <v>0</v>
      </c>
      <c r="AQ23236">
        <v>0</v>
      </c>
      <c r="AR23236">
        <v>0</v>
      </c>
      <c r="AS23236">
        <v>0</v>
      </c>
      <c r="AT23236">
        <v>0</v>
      </c>
      <c r="AU23236">
        <v>0</v>
      </c>
      <c r="AV23236">
        <v>0</v>
      </c>
      <c r="AW23236">
        <v>0</v>
      </c>
      <c r="AX23236">
        <v>0</v>
      </c>
      <c r="AY23236">
        <v>0</v>
      </c>
    </row>
    <row r="23237" spans="1:51" x14ac:dyDescent="0.25">
      <c r="A23237" t="s">
        <v>23286</v>
      </c>
      <c r="B23237">
        <v>0</v>
      </c>
      <c r="C23237">
        <v>0</v>
      </c>
      <c r="D23237">
        <v>0</v>
      </c>
      <c r="E23237">
        <v>1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1</v>
      </c>
      <c r="L23237">
        <v>1</v>
      </c>
      <c r="M23237">
        <v>0</v>
      </c>
      <c r="N23237">
        <v>0</v>
      </c>
      <c r="O23237">
        <v>0</v>
      </c>
      <c r="P23237">
        <v>2</v>
      </c>
      <c r="Q23237">
        <v>0</v>
      </c>
      <c r="R23237">
        <v>0</v>
      </c>
      <c r="S23237">
        <v>0</v>
      </c>
      <c r="T23237">
        <v>1</v>
      </c>
      <c r="U23237">
        <v>0</v>
      </c>
      <c r="V23237">
        <v>2</v>
      </c>
      <c r="W23237">
        <v>1</v>
      </c>
      <c r="X23237">
        <v>0</v>
      </c>
      <c r="Y23237">
        <v>0</v>
      </c>
      <c r="Z23237">
        <v>1</v>
      </c>
      <c r="AA23237">
        <v>2</v>
      </c>
      <c r="AB23237">
        <v>1</v>
      </c>
      <c r="AC23237">
        <v>1</v>
      </c>
      <c r="AD23237">
        <v>0</v>
      </c>
      <c r="AE23237">
        <v>0</v>
      </c>
      <c r="AF23237">
        <v>0</v>
      </c>
      <c r="AG23237">
        <v>0</v>
      </c>
      <c r="AH23237">
        <v>2</v>
      </c>
      <c r="AI23237">
        <v>0</v>
      </c>
      <c r="AJ23237">
        <v>2</v>
      </c>
      <c r="AK23237">
        <v>1</v>
      </c>
      <c r="AL23237">
        <v>0</v>
      </c>
      <c r="AM23237">
        <v>0</v>
      </c>
      <c r="AN23237">
        <v>0</v>
      </c>
      <c r="AO23237">
        <v>3</v>
      </c>
      <c r="AP23237">
        <v>3</v>
      </c>
      <c r="AQ23237">
        <v>0</v>
      </c>
      <c r="AR23237">
        <v>0</v>
      </c>
      <c r="AS23237">
        <v>0</v>
      </c>
      <c r="AT23237">
        <v>0</v>
      </c>
      <c r="AU23237">
        <v>1</v>
      </c>
      <c r="AV23237">
        <v>2</v>
      </c>
      <c r="AW23237">
        <v>0</v>
      </c>
      <c r="AX23237">
        <v>0</v>
      </c>
      <c r="AY23237">
        <v>2</v>
      </c>
    </row>
    <row r="23238" spans="1:51" x14ac:dyDescent="0.25">
      <c r="A23238" t="s">
        <v>23287</v>
      </c>
      <c r="B23238">
        <v>0</v>
      </c>
      <c r="C23238">
        <v>0</v>
      </c>
      <c r="D23238">
        <v>2</v>
      </c>
      <c r="E23238">
        <v>1</v>
      </c>
      <c r="F23238">
        <v>1</v>
      </c>
      <c r="G23238">
        <v>3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2</v>
      </c>
      <c r="T23238">
        <v>2</v>
      </c>
      <c r="U23238">
        <v>0</v>
      </c>
      <c r="V23238">
        <v>0</v>
      </c>
      <c r="W23238">
        <v>1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0</v>
      </c>
      <c r="AF23238">
        <v>0</v>
      </c>
      <c r="AG23238">
        <v>0</v>
      </c>
      <c r="AH23238">
        <v>1</v>
      </c>
      <c r="AI23238">
        <v>0</v>
      </c>
      <c r="AJ23238">
        <v>0</v>
      </c>
      <c r="AK23238">
        <v>1</v>
      </c>
      <c r="AL23238">
        <v>0</v>
      </c>
      <c r="AM23238">
        <v>2</v>
      </c>
      <c r="AN23238">
        <v>0</v>
      </c>
      <c r="AO23238">
        <v>0</v>
      </c>
      <c r="AP23238">
        <v>0</v>
      </c>
      <c r="AQ23238">
        <v>0</v>
      </c>
      <c r="AR23238">
        <v>0</v>
      </c>
      <c r="AS23238">
        <v>0</v>
      </c>
      <c r="AT23238">
        <v>0</v>
      </c>
      <c r="AU23238">
        <v>0</v>
      </c>
      <c r="AV23238">
        <v>0</v>
      </c>
      <c r="AW23238">
        <v>0</v>
      </c>
      <c r="AX23238">
        <v>0</v>
      </c>
      <c r="AY23238">
        <v>0</v>
      </c>
    </row>
    <row r="23239" spans="1:51" x14ac:dyDescent="0.25">
      <c r="A23239" t="s">
        <v>23288</v>
      </c>
      <c r="B23239">
        <v>0</v>
      </c>
      <c r="C23239">
        <v>0</v>
      </c>
      <c r="D23239">
        <v>1</v>
      </c>
      <c r="E23239">
        <v>0</v>
      </c>
      <c r="F23239">
        <v>0</v>
      </c>
      <c r="G23239">
        <v>1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1</v>
      </c>
      <c r="P23239">
        <v>0</v>
      </c>
      <c r="Q23239">
        <v>0</v>
      </c>
      <c r="R23239">
        <v>3</v>
      </c>
      <c r="S23239">
        <v>0</v>
      </c>
      <c r="T23239">
        <v>1</v>
      </c>
      <c r="U23239">
        <v>0</v>
      </c>
      <c r="V23239">
        <v>0</v>
      </c>
      <c r="W23239">
        <v>1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E23239">
        <v>0</v>
      </c>
      <c r="AF23239">
        <v>0</v>
      </c>
      <c r="AG23239">
        <v>0</v>
      </c>
      <c r="AH23239">
        <v>0</v>
      </c>
      <c r="AI23239">
        <v>0</v>
      </c>
      <c r="AJ23239">
        <v>1</v>
      </c>
      <c r="AK23239">
        <v>0</v>
      </c>
      <c r="AL23239">
        <v>0</v>
      </c>
      <c r="AM23239">
        <v>0</v>
      </c>
      <c r="AN23239">
        <v>0</v>
      </c>
      <c r="AO23239">
        <v>0</v>
      </c>
      <c r="AP23239">
        <v>0</v>
      </c>
      <c r="AQ23239">
        <v>1</v>
      </c>
      <c r="AR23239">
        <v>0</v>
      </c>
      <c r="AS23239">
        <v>0</v>
      </c>
      <c r="AT23239">
        <v>0</v>
      </c>
      <c r="AU23239">
        <v>0</v>
      </c>
      <c r="AV23239">
        <v>0</v>
      </c>
      <c r="AW23239">
        <v>0</v>
      </c>
      <c r="AX23239">
        <v>0</v>
      </c>
      <c r="AY23239">
        <v>1</v>
      </c>
    </row>
    <row r="23240" spans="1:51" x14ac:dyDescent="0.25">
      <c r="A23240" t="s">
        <v>23289</v>
      </c>
      <c r="B23240">
        <v>0</v>
      </c>
      <c r="C23240">
        <v>0</v>
      </c>
      <c r="D23240">
        <v>0</v>
      </c>
      <c r="E23240">
        <v>0</v>
      </c>
      <c r="F23240">
        <v>1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3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1</v>
      </c>
      <c r="AB23240">
        <v>0</v>
      </c>
      <c r="AC23240">
        <v>1</v>
      </c>
      <c r="AD23240">
        <v>0</v>
      </c>
      <c r="AE23240">
        <v>0</v>
      </c>
      <c r="AF23240">
        <v>0</v>
      </c>
      <c r="AG23240">
        <v>0</v>
      </c>
      <c r="AH23240">
        <v>0</v>
      </c>
      <c r="AI23240">
        <v>0</v>
      </c>
      <c r="AJ23240">
        <v>0</v>
      </c>
      <c r="AK23240">
        <v>0</v>
      </c>
      <c r="AL23240">
        <v>0</v>
      </c>
      <c r="AM23240">
        <v>1</v>
      </c>
      <c r="AN23240">
        <v>0</v>
      </c>
      <c r="AO23240">
        <v>1</v>
      </c>
      <c r="AP23240">
        <v>0</v>
      </c>
      <c r="AQ23240">
        <v>1</v>
      </c>
      <c r="AR23240">
        <v>2</v>
      </c>
      <c r="AS23240">
        <v>0</v>
      </c>
      <c r="AT23240">
        <v>0</v>
      </c>
      <c r="AU23240">
        <v>3</v>
      </c>
      <c r="AV23240">
        <v>1</v>
      </c>
      <c r="AW23240">
        <v>0</v>
      </c>
      <c r="AX23240">
        <v>0</v>
      </c>
      <c r="AY23240">
        <v>0</v>
      </c>
    </row>
    <row r="23241" spans="1:51" x14ac:dyDescent="0.25">
      <c r="A23241" t="s">
        <v>23290</v>
      </c>
      <c r="B23241">
        <v>0</v>
      </c>
      <c r="C23241">
        <v>0</v>
      </c>
      <c r="D23241">
        <v>0</v>
      </c>
      <c r="E23241">
        <v>1</v>
      </c>
      <c r="F23241">
        <v>1</v>
      </c>
      <c r="G23241">
        <v>3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1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1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1</v>
      </c>
      <c r="AE23241">
        <v>0</v>
      </c>
      <c r="AF23241">
        <v>0</v>
      </c>
      <c r="AG23241">
        <v>0</v>
      </c>
      <c r="AH23241">
        <v>1</v>
      </c>
      <c r="AI23241">
        <v>0</v>
      </c>
      <c r="AJ23241">
        <v>1</v>
      </c>
      <c r="AK23241">
        <v>3</v>
      </c>
      <c r="AL23241">
        <v>0</v>
      </c>
      <c r="AM23241">
        <v>3</v>
      </c>
      <c r="AN23241">
        <v>2</v>
      </c>
      <c r="AO23241">
        <v>4</v>
      </c>
      <c r="AP23241">
        <v>0</v>
      </c>
      <c r="AQ23241">
        <v>1</v>
      </c>
      <c r="AR23241">
        <v>0</v>
      </c>
      <c r="AS23241">
        <v>0</v>
      </c>
      <c r="AT23241">
        <v>0</v>
      </c>
      <c r="AU23241">
        <v>0</v>
      </c>
      <c r="AV23241">
        <v>0</v>
      </c>
      <c r="AW23241">
        <v>1</v>
      </c>
      <c r="AX23241">
        <v>0</v>
      </c>
      <c r="AY23241">
        <v>0</v>
      </c>
    </row>
    <row r="23242" spans="1:51" x14ac:dyDescent="0.25">
      <c r="A23242" t="s">
        <v>23291</v>
      </c>
      <c r="B23242">
        <v>0</v>
      </c>
      <c r="C23242">
        <v>0</v>
      </c>
      <c r="D23242">
        <v>0</v>
      </c>
      <c r="E23242">
        <v>0</v>
      </c>
      <c r="F23242">
        <v>3</v>
      </c>
      <c r="G23242">
        <v>1</v>
      </c>
      <c r="H23242">
        <v>4</v>
      </c>
      <c r="I23242">
        <v>3</v>
      </c>
      <c r="J23242">
        <v>1</v>
      </c>
      <c r="K23242">
        <v>3</v>
      </c>
      <c r="L23242">
        <v>0</v>
      </c>
      <c r="M23242">
        <v>0</v>
      </c>
      <c r="N23242">
        <v>0</v>
      </c>
      <c r="O23242">
        <v>0</v>
      </c>
      <c r="P23242">
        <v>3</v>
      </c>
      <c r="Q23242">
        <v>7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1</v>
      </c>
      <c r="Z23242">
        <v>0</v>
      </c>
      <c r="AA23242">
        <v>0</v>
      </c>
      <c r="AB23242">
        <v>0</v>
      </c>
      <c r="AC23242">
        <v>6</v>
      </c>
      <c r="AD23242">
        <v>0</v>
      </c>
      <c r="AE23242">
        <v>0</v>
      </c>
      <c r="AF23242">
        <v>0</v>
      </c>
      <c r="AG23242">
        <v>3</v>
      </c>
      <c r="AH23242">
        <v>2</v>
      </c>
      <c r="AI23242">
        <v>0</v>
      </c>
      <c r="AJ23242">
        <v>2</v>
      </c>
      <c r="AK23242">
        <v>5</v>
      </c>
      <c r="AL23242">
        <v>0</v>
      </c>
      <c r="AM23242">
        <v>1</v>
      </c>
      <c r="AN23242">
        <v>1</v>
      </c>
      <c r="AO23242">
        <v>0</v>
      </c>
      <c r="AP23242">
        <v>0</v>
      </c>
      <c r="AQ23242">
        <v>0</v>
      </c>
      <c r="AR23242">
        <v>0</v>
      </c>
      <c r="AS23242">
        <v>0</v>
      </c>
      <c r="AT23242">
        <v>0</v>
      </c>
      <c r="AU23242">
        <v>0</v>
      </c>
      <c r="AV23242">
        <v>0</v>
      </c>
      <c r="AW23242">
        <v>0</v>
      </c>
      <c r="AX23242">
        <v>1</v>
      </c>
      <c r="AY23242">
        <v>0</v>
      </c>
    </row>
    <row r="23243" spans="1:51" x14ac:dyDescent="0.25">
      <c r="A23243" t="s">
        <v>23292</v>
      </c>
      <c r="B23243">
        <v>0</v>
      </c>
      <c r="C23243">
        <v>0</v>
      </c>
      <c r="D23243">
        <v>1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3</v>
      </c>
      <c r="X23243">
        <v>0</v>
      </c>
      <c r="Y23243">
        <v>1</v>
      </c>
      <c r="Z23243">
        <v>0</v>
      </c>
      <c r="AA23243">
        <v>0</v>
      </c>
      <c r="AB23243">
        <v>0</v>
      </c>
      <c r="AC23243">
        <v>0</v>
      </c>
      <c r="AD23243">
        <v>0</v>
      </c>
      <c r="AE23243">
        <v>0</v>
      </c>
      <c r="AF23243">
        <v>0</v>
      </c>
      <c r="AG23243">
        <v>0</v>
      </c>
      <c r="AH23243">
        <v>0</v>
      </c>
      <c r="AI23243">
        <v>0</v>
      </c>
      <c r="AJ23243">
        <v>1</v>
      </c>
      <c r="AK23243">
        <v>0</v>
      </c>
      <c r="AL23243">
        <v>0</v>
      </c>
      <c r="AM23243">
        <v>0</v>
      </c>
      <c r="AN23243">
        <v>0</v>
      </c>
      <c r="AO23243">
        <v>1</v>
      </c>
      <c r="AP23243">
        <v>0</v>
      </c>
      <c r="AQ23243">
        <v>0</v>
      </c>
      <c r="AR23243">
        <v>0</v>
      </c>
      <c r="AS23243">
        <v>0</v>
      </c>
      <c r="AT23243">
        <v>0</v>
      </c>
      <c r="AU23243">
        <v>0</v>
      </c>
      <c r="AV23243">
        <v>0</v>
      </c>
      <c r="AW23243">
        <v>0</v>
      </c>
      <c r="AX23243">
        <v>0</v>
      </c>
      <c r="AY23243">
        <v>1</v>
      </c>
    </row>
    <row r="23244" spans="1:51" x14ac:dyDescent="0.25">
      <c r="A23244" t="s">
        <v>23293</v>
      </c>
      <c r="B23244">
        <v>0</v>
      </c>
      <c r="C23244">
        <v>0</v>
      </c>
      <c r="D23244">
        <v>1</v>
      </c>
      <c r="E23244">
        <v>0</v>
      </c>
      <c r="F23244">
        <v>2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1</v>
      </c>
      <c r="T23244">
        <v>0</v>
      </c>
      <c r="U23244">
        <v>0</v>
      </c>
      <c r="V23244">
        <v>0</v>
      </c>
      <c r="W23244">
        <v>1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E23244">
        <v>0</v>
      </c>
      <c r="AF23244">
        <v>0</v>
      </c>
      <c r="AG23244">
        <v>0</v>
      </c>
      <c r="AH23244">
        <v>1</v>
      </c>
      <c r="AI23244">
        <v>0</v>
      </c>
      <c r="AJ23244">
        <v>3</v>
      </c>
      <c r="AK23244">
        <v>0</v>
      </c>
      <c r="AL23244">
        <v>0</v>
      </c>
      <c r="AM23244">
        <v>1</v>
      </c>
      <c r="AN23244">
        <v>0</v>
      </c>
      <c r="AO23244">
        <v>0</v>
      </c>
      <c r="AP23244">
        <v>0</v>
      </c>
      <c r="AQ23244">
        <v>0</v>
      </c>
      <c r="AR23244">
        <v>0</v>
      </c>
      <c r="AS23244">
        <v>1</v>
      </c>
      <c r="AT23244">
        <v>1</v>
      </c>
      <c r="AU23244">
        <v>2</v>
      </c>
      <c r="AV23244">
        <v>0</v>
      </c>
      <c r="AW23244">
        <v>1</v>
      </c>
      <c r="AX23244">
        <v>0</v>
      </c>
      <c r="AY23244">
        <v>2</v>
      </c>
    </row>
    <row r="23245" spans="1:51" x14ac:dyDescent="0.25">
      <c r="A23245" t="s">
        <v>23294</v>
      </c>
      <c r="B23245">
        <v>0</v>
      </c>
      <c r="C23245">
        <v>0</v>
      </c>
      <c r="D23245">
        <v>0</v>
      </c>
      <c r="E23245">
        <v>0</v>
      </c>
      <c r="F23245">
        <v>2</v>
      </c>
      <c r="G23245">
        <v>0</v>
      </c>
      <c r="H23245">
        <v>0</v>
      </c>
      <c r="I23245">
        <v>1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2</v>
      </c>
      <c r="Q23245">
        <v>3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2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3</v>
      </c>
      <c r="AH23245">
        <v>0</v>
      </c>
      <c r="AI23245">
        <v>0</v>
      </c>
      <c r="AJ23245">
        <v>5</v>
      </c>
      <c r="AK23245">
        <v>0</v>
      </c>
      <c r="AL23245">
        <v>0</v>
      </c>
      <c r="AM23245">
        <v>1</v>
      </c>
      <c r="AN23245">
        <v>0</v>
      </c>
      <c r="AO23245">
        <v>1</v>
      </c>
      <c r="AP23245">
        <v>0</v>
      </c>
      <c r="AQ23245">
        <v>4</v>
      </c>
      <c r="AR23245">
        <v>4</v>
      </c>
      <c r="AS23245">
        <v>1</v>
      </c>
      <c r="AT23245">
        <v>0</v>
      </c>
      <c r="AU23245">
        <v>0</v>
      </c>
      <c r="AV23245">
        <v>0</v>
      </c>
      <c r="AW23245">
        <v>0</v>
      </c>
      <c r="AX23245">
        <v>0</v>
      </c>
      <c r="AY23245">
        <v>3</v>
      </c>
    </row>
    <row r="23246" spans="1:51" x14ac:dyDescent="0.25">
      <c r="A23246" t="s">
        <v>23295</v>
      </c>
      <c r="B23246">
        <v>1</v>
      </c>
      <c r="C23246">
        <v>1</v>
      </c>
      <c r="D23246">
        <v>0</v>
      </c>
      <c r="E23246">
        <v>0</v>
      </c>
      <c r="F23246">
        <v>1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1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1</v>
      </c>
      <c r="S23246">
        <v>3</v>
      </c>
      <c r="T23246">
        <v>0</v>
      </c>
      <c r="U23246">
        <v>2</v>
      </c>
      <c r="V23246">
        <v>0</v>
      </c>
      <c r="W23246">
        <v>0</v>
      </c>
      <c r="X23246">
        <v>3</v>
      </c>
      <c r="Y23246">
        <v>1</v>
      </c>
      <c r="Z23246">
        <v>0</v>
      </c>
      <c r="AA23246">
        <v>0</v>
      </c>
      <c r="AB23246">
        <v>0</v>
      </c>
      <c r="AC23246">
        <v>1</v>
      </c>
      <c r="AD23246">
        <v>0</v>
      </c>
      <c r="AE23246">
        <v>0</v>
      </c>
      <c r="AF23246">
        <v>0</v>
      </c>
      <c r="AG23246">
        <v>0</v>
      </c>
      <c r="AH23246">
        <v>0</v>
      </c>
      <c r="AI23246">
        <v>0</v>
      </c>
      <c r="AJ23246">
        <v>7</v>
      </c>
      <c r="AK23246">
        <v>1</v>
      </c>
      <c r="AL23246">
        <v>0</v>
      </c>
      <c r="AM23246">
        <v>0</v>
      </c>
      <c r="AN23246">
        <v>0</v>
      </c>
      <c r="AO23246">
        <v>0</v>
      </c>
      <c r="AP23246">
        <v>0</v>
      </c>
      <c r="AQ23246">
        <v>0</v>
      </c>
      <c r="AR23246">
        <v>0</v>
      </c>
      <c r="AS23246">
        <v>0</v>
      </c>
      <c r="AT23246">
        <v>0</v>
      </c>
      <c r="AU23246">
        <v>0</v>
      </c>
      <c r="AV23246">
        <v>1</v>
      </c>
      <c r="AW23246">
        <v>0</v>
      </c>
      <c r="AX23246">
        <v>0</v>
      </c>
      <c r="AY23246">
        <v>0</v>
      </c>
    </row>
    <row r="23247" spans="1:51" x14ac:dyDescent="0.25">
      <c r="A23247" t="s">
        <v>23296</v>
      </c>
      <c r="B23247">
        <v>0</v>
      </c>
      <c r="C23247">
        <v>0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3</v>
      </c>
      <c r="M23247">
        <v>0</v>
      </c>
      <c r="N23247">
        <v>0</v>
      </c>
      <c r="O23247">
        <v>0</v>
      </c>
      <c r="P23247">
        <v>1</v>
      </c>
      <c r="Q23247">
        <v>0</v>
      </c>
      <c r="R23247">
        <v>0</v>
      </c>
      <c r="S23247">
        <v>0</v>
      </c>
      <c r="T23247">
        <v>0</v>
      </c>
      <c r="U23247">
        <v>1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1</v>
      </c>
      <c r="AC23247">
        <v>0</v>
      </c>
      <c r="AD23247">
        <v>1</v>
      </c>
      <c r="AE23247">
        <v>0</v>
      </c>
      <c r="AF23247">
        <v>1</v>
      </c>
      <c r="AG23247">
        <v>0</v>
      </c>
      <c r="AH23247">
        <v>0</v>
      </c>
      <c r="AI23247">
        <v>0</v>
      </c>
      <c r="AJ23247">
        <v>0</v>
      </c>
      <c r="AK23247">
        <v>0</v>
      </c>
      <c r="AL23247">
        <v>0</v>
      </c>
      <c r="AM23247">
        <v>0</v>
      </c>
      <c r="AN23247">
        <v>0</v>
      </c>
      <c r="AO23247">
        <v>0</v>
      </c>
      <c r="AP23247">
        <v>3</v>
      </c>
      <c r="AQ23247">
        <v>0</v>
      </c>
      <c r="AR23247">
        <v>1</v>
      </c>
      <c r="AS23247">
        <v>0</v>
      </c>
      <c r="AT23247">
        <v>0</v>
      </c>
      <c r="AU23247">
        <v>0</v>
      </c>
      <c r="AV23247">
        <v>0</v>
      </c>
      <c r="AW23247">
        <v>0</v>
      </c>
      <c r="AX23247">
        <v>0</v>
      </c>
      <c r="AY23247">
        <v>0</v>
      </c>
    </row>
    <row r="23248" spans="1:51" x14ac:dyDescent="0.25">
      <c r="A23248" t="s">
        <v>23297</v>
      </c>
      <c r="B23248">
        <v>0</v>
      </c>
      <c r="C23248">
        <v>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1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0</v>
      </c>
      <c r="AF23248">
        <v>0</v>
      </c>
      <c r="AG23248">
        <v>1</v>
      </c>
      <c r="AH23248">
        <v>0</v>
      </c>
      <c r="AI23248">
        <v>0</v>
      </c>
      <c r="AJ23248">
        <v>1</v>
      </c>
      <c r="AK23248">
        <v>0</v>
      </c>
      <c r="AL23248">
        <v>2</v>
      </c>
      <c r="AM23248">
        <v>0</v>
      </c>
      <c r="AN23248">
        <v>1</v>
      </c>
      <c r="AO23248">
        <v>0</v>
      </c>
      <c r="AP23248">
        <v>0</v>
      </c>
      <c r="AQ23248">
        <v>0</v>
      </c>
      <c r="AR23248">
        <v>0</v>
      </c>
      <c r="AS23248">
        <v>0</v>
      </c>
      <c r="AT23248">
        <v>0</v>
      </c>
      <c r="AU23248">
        <v>0</v>
      </c>
      <c r="AV23248">
        <v>0</v>
      </c>
      <c r="AW23248">
        <v>1</v>
      </c>
      <c r="AX23248">
        <v>0</v>
      </c>
      <c r="AY23248">
        <v>0</v>
      </c>
    </row>
    <row r="23249" spans="1:51" x14ac:dyDescent="0.25">
      <c r="A23249" t="s">
        <v>23298</v>
      </c>
      <c r="B23249">
        <v>0</v>
      </c>
      <c r="C23249">
        <v>0</v>
      </c>
      <c r="D23249">
        <v>0</v>
      </c>
      <c r="E23249">
        <v>0</v>
      </c>
      <c r="F23249">
        <v>0</v>
      </c>
      <c r="G23249">
        <v>2</v>
      </c>
      <c r="H23249">
        <v>0</v>
      </c>
      <c r="I23249">
        <v>0</v>
      </c>
      <c r="J23249">
        <v>2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1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1</v>
      </c>
      <c r="W23249">
        <v>3</v>
      </c>
      <c r="X23249">
        <v>0</v>
      </c>
      <c r="Y23249">
        <v>0</v>
      </c>
      <c r="Z23249">
        <v>1</v>
      </c>
      <c r="AA23249">
        <v>0</v>
      </c>
      <c r="AB23249">
        <v>0</v>
      </c>
      <c r="AC23249">
        <v>3</v>
      </c>
      <c r="AD23249">
        <v>0</v>
      </c>
      <c r="AE23249">
        <v>0</v>
      </c>
      <c r="AF23249">
        <v>0</v>
      </c>
      <c r="AG23249">
        <v>0</v>
      </c>
      <c r="AH23249">
        <v>2</v>
      </c>
      <c r="AI23249">
        <v>0</v>
      </c>
      <c r="AJ23249">
        <v>1</v>
      </c>
      <c r="AK23249">
        <v>3</v>
      </c>
      <c r="AL23249">
        <v>0</v>
      </c>
      <c r="AM23249">
        <v>2</v>
      </c>
      <c r="AN23249">
        <v>0</v>
      </c>
      <c r="AO23249">
        <v>2</v>
      </c>
      <c r="AP23249">
        <v>0</v>
      </c>
      <c r="AQ23249">
        <v>0</v>
      </c>
      <c r="AR23249">
        <v>0</v>
      </c>
      <c r="AS23249">
        <v>0</v>
      </c>
      <c r="AT23249">
        <v>0</v>
      </c>
      <c r="AU23249">
        <v>6</v>
      </c>
      <c r="AV23249">
        <v>0</v>
      </c>
      <c r="AW23249">
        <v>0</v>
      </c>
      <c r="AX23249">
        <v>0</v>
      </c>
      <c r="AY23249">
        <v>0</v>
      </c>
    </row>
    <row r="23250" spans="1:51" x14ac:dyDescent="0.25">
      <c r="A23250" t="s">
        <v>23299</v>
      </c>
      <c r="B23250">
        <v>2</v>
      </c>
      <c r="C23250">
        <v>0</v>
      </c>
      <c r="D23250">
        <v>0</v>
      </c>
      <c r="E23250">
        <v>2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1</v>
      </c>
      <c r="N23250">
        <v>0</v>
      </c>
      <c r="O23250">
        <v>0</v>
      </c>
      <c r="P23250">
        <v>0</v>
      </c>
      <c r="Q23250">
        <v>0</v>
      </c>
      <c r="R23250">
        <v>2</v>
      </c>
      <c r="S23250">
        <v>0</v>
      </c>
      <c r="T23250">
        <v>0</v>
      </c>
      <c r="U23250">
        <v>0</v>
      </c>
      <c r="V23250">
        <v>0</v>
      </c>
      <c r="W23250">
        <v>3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0</v>
      </c>
      <c r="AF23250">
        <v>0</v>
      </c>
      <c r="AG23250">
        <v>0</v>
      </c>
      <c r="AH23250">
        <v>0</v>
      </c>
      <c r="AI23250">
        <v>0</v>
      </c>
      <c r="AJ23250">
        <v>6</v>
      </c>
      <c r="AK23250">
        <v>3</v>
      </c>
      <c r="AL23250">
        <v>0</v>
      </c>
      <c r="AM23250">
        <v>0</v>
      </c>
      <c r="AN23250">
        <v>1</v>
      </c>
      <c r="AO23250">
        <v>0</v>
      </c>
      <c r="AP23250">
        <v>0</v>
      </c>
      <c r="AQ23250">
        <v>0</v>
      </c>
      <c r="AR23250">
        <v>0</v>
      </c>
      <c r="AS23250">
        <v>0</v>
      </c>
      <c r="AT23250">
        <v>0</v>
      </c>
      <c r="AU23250">
        <v>2</v>
      </c>
      <c r="AV23250">
        <v>1</v>
      </c>
      <c r="AW23250">
        <v>1</v>
      </c>
      <c r="AX23250">
        <v>2</v>
      </c>
      <c r="AY23250">
        <v>0</v>
      </c>
    </row>
    <row r="23251" spans="1:51" x14ac:dyDescent="0.25">
      <c r="A23251" t="s">
        <v>23300</v>
      </c>
      <c r="B23251">
        <v>0</v>
      </c>
      <c r="C23251">
        <v>0</v>
      </c>
      <c r="D23251">
        <v>0</v>
      </c>
      <c r="E23251">
        <v>0</v>
      </c>
      <c r="F23251">
        <v>2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>
        <v>0</v>
      </c>
      <c r="AC23251">
        <v>1</v>
      </c>
      <c r="AD23251">
        <v>0</v>
      </c>
      <c r="AE23251">
        <v>0</v>
      </c>
      <c r="AF23251">
        <v>0</v>
      </c>
      <c r="AG23251">
        <v>0</v>
      </c>
      <c r="AH23251">
        <v>0</v>
      </c>
      <c r="AI23251">
        <v>0</v>
      </c>
      <c r="AJ23251">
        <v>1</v>
      </c>
      <c r="AK23251">
        <v>0</v>
      </c>
      <c r="AL23251">
        <v>1</v>
      </c>
      <c r="AM23251">
        <v>0</v>
      </c>
      <c r="AN23251">
        <v>0</v>
      </c>
      <c r="AO23251">
        <v>0</v>
      </c>
      <c r="AP23251">
        <v>2</v>
      </c>
      <c r="AQ23251">
        <v>0</v>
      </c>
      <c r="AR23251">
        <v>0</v>
      </c>
      <c r="AS23251">
        <v>0</v>
      </c>
      <c r="AT23251">
        <v>0</v>
      </c>
      <c r="AU23251">
        <v>0</v>
      </c>
      <c r="AV23251">
        <v>0</v>
      </c>
      <c r="AW23251">
        <v>0</v>
      </c>
      <c r="AX23251">
        <v>0</v>
      </c>
      <c r="AY23251">
        <v>1</v>
      </c>
    </row>
    <row r="23252" spans="1:51" x14ac:dyDescent="0.25">
      <c r="A23252" t="s">
        <v>23301</v>
      </c>
      <c r="B23252">
        <v>0</v>
      </c>
      <c r="C23252">
        <v>0</v>
      </c>
      <c r="D23252">
        <v>0</v>
      </c>
      <c r="E23252">
        <v>1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1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1</v>
      </c>
      <c r="AE23252">
        <v>0</v>
      </c>
      <c r="AF23252">
        <v>0</v>
      </c>
      <c r="AG23252">
        <v>0</v>
      </c>
      <c r="AH23252">
        <v>0</v>
      </c>
      <c r="AI23252">
        <v>0</v>
      </c>
      <c r="AJ23252">
        <v>0</v>
      </c>
      <c r="AK23252">
        <v>1</v>
      </c>
      <c r="AL23252">
        <v>0</v>
      </c>
      <c r="AM23252">
        <v>0</v>
      </c>
      <c r="AN23252">
        <v>0</v>
      </c>
      <c r="AO23252">
        <v>0</v>
      </c>
      <c r="AP23252">
        <v>0</v>
      </c>
      <c r="AQ23252">
        <v>0</v>
      </c>
      <c r="AR23252">
        <v>0</v>
      </c>
      <c r="AS23252">
        <v>0</v>
      </c>
      <c r="AT23252">
        <v>0</v>
      </c>
      <c r="AU23252">
        <v>0</v>
      </c>
      <c r="AV23252">
        <v>1</v>
      </c>
      <c r="AW23252">
        <v>0</v>
      </c>
      <c r="AX23252">
        <v>1</v>
      </c>
      <c r="AY23252">
        <v>0</v>
      </c>
    </row>
    <row r="23253" spans="1:51" x14ac:dyDescent="0.25">
      <c r="A23253" t="s">
        <v>23302</v>
      </c>
      <c r="B23253">
        <v>0</v>
      </c>
      <c r="C23253">
        <v>2</v>
      </c>
      <c r="D23253">
        <v>6</v>
      </c>
      <c r="E23253">
        <v>1</v>
      </c>
      <c r="F23253">
        <v>7</v>
      </c>
      <c r="G23253">
        <v>8</v>
      </c>
      <c r="H23253">
        <v>8</v>
      </c>
      <c r="I23253">
        <v>6</v>
      </c>
      <c r="J23253">
        <v>2</v>
      </c>
      <c r="K23253">
        <v>1</v>
      </c>
      <c r="L23253">
        <v>2</v>
      </c>
      <c r="M23253">
        <v>0</v>
      </c>
      <c r="N23253">
        <v>0</v>
      </c>
      <c r="O23253">
        <v>0</v>
      </c>
      <c r="P23253">
        <v>3</v>
      </c>
      <c r="Q23253">
        <v>4</v>
      </c>
      <c r="R23253">
        <v>1</v>
      </c>
      <c r="S23253">
        <v>3</v>
      </c>
      <c r="T23253">
        <v>7</v>
      </c>
      <c r="U23253">
        <v>1</v>
      </c>
      <c r="V23253">
        <v>14</v>
      </c>
      <c r="W23253">
        <v>3</v>
      </c>
      <c r="X23253">
        <v>4</v>
      </c>
      <c r="Y23253">
        <v>0</v>
      </c>
      <c r="Z23253">
        <v>5</v>
      </c>
      <c r="AA23253">
        <v>1</v>
      </c>
      <c r="AB23253">
        <v>6</v>
      </c>
      <c r="AC23253">
        <v>1</v>
      </c>
      <c r="AD23253">
        <v>4</v>
      </c>
      <c r="AE23253">
        <v>3</v>
      </c>
      <c r="AF23253">
        <v>8</v>
      </c>
      <c r="AG23253">
        <v>1</v>
      </c>
      <c r="AH23253">
        <v>1</v>
      </c>
      <c r="AI23253">
        <v>3</v>
      </c>
      <c r="AJ23253">
        <v>2</v>
      </c>
      <c r="AK23253">
        <v>5</v>
      </c>
      <c r="AL23253">
        <v>11</v>
      </c>
      <c r="AM23253">
        <v>0</v>
      </c>
      <c r="AN23253">
        <v>6</v>
      </c>
      <c r="AO23253">
        <v>7</v>
      </c>
      <c r="AP23253">
        <v>3</v>
      </c>
      <c r="AQ23253">
        <v>4</v>
      </c>
      <c r="AR23253">
        <v>5</v>
      </c>
      <c r="AS23253">
        <v>0</v>
      </c>
      <c r="AT23253">
        <v>2</v>
      </c>
      <c r="AU23253">
        <v>1</v>
      </c>
      <c r="AV23253">
        <v>7</v>
      </c>
      <c r="AW23253">
        <v>6</v>
      </c>
      <c r="AX23253">
        <v>4</v>
      </c>
      <c r="AY23253">
        <v>3</v>
      </c>
    </row>
    <row r="23254" spans="1:51" x14ac:dyDescent="0.25">
      <c r="A23254" t="s">
        <v>23303</v>
      </c>
      <c r="B23254">
        <v>3</v>
      </c>
      <c r="C23254">
        <v>0</v>
      </c>
      <c r="D23254">
        <v>0</v>
      </c>
      <c r="E23254">
        <v>0</v>
      </c>
      <c r="F23254">
        <v>0</v>
      </c>
      <c r="G23254">
        <v>0</v>
      </c>
      <c r="H23254">
        <v>2</v>
      </c>
      <c r="I23254">
        <v>0</v>
      </c>
      <c r="J23254">
        <v>1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1</v>
      </c>
      <c r="T23254">
        <v>0</v>
      </c>
      <c r="U23254">
        <v>0</v>
      </c>
      <c r="V23254">
        <v>5</v>
      </c>
      <c r="W23254">
        <v>5</v>
      </c>
      <c r="X23254">
        <v>1</v>
      </c>
      <c r="Y23254">
        <v>4</v>
      </c>
      <c r="Z23254">
        <v>0</v>
      </c>
      <c r="AA23254">
        <v>3</v>
      </c>
      <c r="AB23254">
        <v>0</v>
      </c>
      <c r="AC23254">
        <v>0</v>
      </c>
      <c r="AD23254">
        <v>0</v>
      </c>
      <c r="AE23254">
        <v>0</v>
      </c>
      <c r="AF23254">
        <v>2</v>
      </c>
      <c r="AG23254">
        <v>0</v>
      </c>
      <c r="AH23254">
        <v>1</v>
      </c>
      <c r="AI23254">
        <v>0</v>
      </c>
      <c r="AJ23254">
        <v>2</v>
      </c>
      <c r="AK23254">
        <v>1</v>
      </c>
      <c r="AL23254">
        <v>1</v>
      </c>
      <c r="AM23254">
        <v>1</v>
      </c>
      <c r="AN23254">
        <v>0</v>
      </c>
      <c r="AO23254">
        <v>0</v>
      </c>
      <c r="AP23254">
        <v>0</v>
      </c>
      <c r="AQ23254">
        <v>0</v>
      </c>
      <c r="AR23254">
        <v>3</v>
      </c>
      <c r="AS23254">
        <v>0</v>
      </c>
      <c r="AT23254">
        <v>0</v>
      </c>
      <c r="AU23254">
        <v>0</v>
      </c>
      <c r="AV23254">
        <v>4</v>
      </c>
      <c r="AW23254">
        <v>1</v>
      </c>
      <c r="AX23254">
        <v>0</v>
      </c>
      <c r="AY23254">
        <v>0</v>
      </c>
    </row>
    <row r="23255" spans="1:51" x14ac:dyDescent="0.25">
      <c r="A23255" t="s">
        <v>23304</v>
      </c>
      <c r="B23255">
        <v>0</v>
      </c>
      <c r="C23255">
        <v>0</v>
      </c>
      <c r="D23255">
        <v>0</v>
      </c>
      <c r="E23255">
        <v>1</v>
      </c>
      <c r="F23255">
        <v>0</v>
      </c>
      <c r="G23255">
        <v>0</v>
      </c>
      <c r="H23255">
        <v>0</v>
      </c>
      <c r="I23255">
        <v>1</v>
      </c>
      <c r="J23255">
        <v>1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1</v>
      </c>
      <c r="V23255">
        <v>0</v>
      </c>
      <c r="W23255">
        <v>1</v>
      </c>
      <c r="X23255">
        <v>0</v>
      </c>
      <c r="Y23255">
        <v>1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  <c r="AJ23255">
        <v>0</v>
      </c>
      <c r="AK23255">
        <v>0</v>
      </c>
      <c r="AL23255">
        <v>0</v>
      </c>
      <c r="AM23255">
        <v>0</v>
      </c>
      <c r="AN23255">
        <v>0</v>
      </c>
      <c r="AO23255">
        <v>0</v>
      </c>
      <c r="AP23255">
        <v>0</v>
      </c>
      <c r="AQ23255">
        <v>0</v>
      </c>
      <c r="AR23255">
        <v>0</v>
      </c>
      <c r="AS23255">
        <v>0</v>
      </c>
      <c r="AT23255">
        <v>0</v>
      </c>
      <c r="AU23255">
        <v>0</v>
      </c>
      <c r="AV23255">
        <v>0</v>
      </c>
      <c r="AW23255">
        <v>0</v>
      </c>
      <c r="AX23255">
        <v>0</v>
      </c>
      <c r="AY23255">
        <v>0</v>
      </c>
    </row>
    <row r="23256" spans="1:51" x14ac:dyDescent="0.25">
      <c r="A23256" t="s">
        <v>23305</v>
      </c>
      <c r="B23256">
        <v>20</v>
      </c>
      <c r="C23256">
        <v>28</v>
      </c>
      <c r="D23256">
        <v>28</v>
      </c>
      <c r="E23256">
        <v>26</v>
      </c>
      <c r="F23256">
        <v>60</v>
      </c>
      <c r="G23256">
        <v>92</v>
      </c>
      <c r="H23256">
        <v>29</v>
      </c>
      <c r="I23256">
        <v>20</v>
      </c>
      <c r="J23256">
        <v>6</v>
      </c>
      <c r="K23256">
        <v>7</v>
      </c>
      <c r="L23256">
        <v>32</v>
      </c>
      <c r="M23256">
        <v>14</v>
      </c>
      <c r="N23256">
        <v>30</v>
      </c>
      <c r="O23256">
        <v>22</v>
      </c>
      <c r="P23256">
        <v>82</v>
      </c>
      <c r="Q23256">
        <v>40</v>
      </c>
      <c r="R23256">
        <v>167</v>
      </c>
      <c r="S23256">
        <v>42</v>
      </c>
      <c r="T23256">
        <v>84</v>
      </c>
      <c r="U23256">
        <v>42</v>
      </c>
      <c r="V23256">
        <v>61</v>
      </c>
      <c r="W23256">
        <v>50</v>
      </c>
      <c r="X23256">
        <v>80</v>
      </c>
      <c r="Y23256">
        <v>78</v>
      </c>
      <c r="Z23256">
        <v>32</v>
      </c>
      <c r="AA23256">
        <v>22</v>
      </c>
      <c r="AB23256">
        <v>80</v>
      </c>
      <c r="AC23256">
        <v>30</v>
      </c>
      <c r="AD23256">
        <v>22</v>
      </c>
      <c r="AE23256">
        <v>42</v>
      </c>
      <c r="AF23256">
        <v>84</v>
      </c>
      <c r="AG23256">
        <v>56</v>
      </c>
      <c r="AH23256">
        <v>115</v>
      </c>
      <c r="AI23256">
        <v>109</v>
      </c>
      <c r="AJ23256">
        <v>43</v>
      </c>
      <c r="AK23256">
        <v>23</v>
      </c>
      <c r="AL23256">
        <v>106</v>
      </c>
      <c r="AM23256">
        <v>57</v>
      </c>
      <c r="AN23256">
        <v>20</v>
      </c>
      <c r="AO23256">
        <v>30</v>
      </c>
      <c r="AP23256">
        <v>73</v>
      </c>
      <c r="AQ23256">
        <v>46</v>
      </c>
      <c r="AR23256">
        <v>57</v>
      </c>
      <c r="AS23256">
        <v>46</v>
      </c>
      <c r="AT23256">
        <v>65</v>
      </c>
      <c r="AU23256">
        <v>55</v>
      </c>
      <c r="AV23256">
        <v>48</v>
      </c>
      <c r="AW23256">
        <v>51</v>
      </c>
      <c r="AX23256">
        <v>9</v>
      </c>
      <c r="AY23256">
        <v>20</v>
      </c>
    </row>
    <row r="23257" spans="1:51" x14ac:dyDescent="0.25">
      <c r="A23257" t="s">
        <v>23306</v>
      </c>
      <c r="B23257">
        <v>5</v>
      </c>
      <c r="C23257">
        <v>8</v>
      </c>
      <c r="D23257">
        <v>0</v>
      </c>
      <c r="E23257">
        <v>1</v>
      </c>
      <c r="F23257">
        <v>18</v>
      </c>
      <c r="G23257">
        <v>19</v>
      </c>
      <c r="H23257">
        <v>24</v>
      </c>
      <c r="I23257">
        <v>8</v>
      </c>
      <c r="J23257">
        <v>17</v>
      </c>
      <c r="K23257">
        <v>6</v>
      </c>
      <c r="L23257">
        <v>4</v>
      </c>
      <c r="M23257">
        <v>12</v>
      </c>
      <c r="N23257">
        <v>6</v>
      </c>
      <c r="O23257">
        <v>3</v>
      </c>
      <c r="P23257">
        <v>13</v>
      </c>
      <c r="Q23257">
        <v>11</v>
      </c>
      <c r="R23257">
        <v>9</v>
      </c>
      <c r="S23257">
        <v>9</v>
      </c>
      <c r="T23257">
        <v>6</v>
      </c>
      <c r="U23257">
        <v>6</v>
      </c>
      <c r="V23257">
        <v>13</v>
      </c>
      <c r="W23257">
        <v>4</v>
      </c>
      <c r="X23257">
        <v>9</v>
      </c>
      <c r="Y23257">
        <v>11</v>
      </c>
      <c r="Z23257">
        <v>6</v>
      </c>
      <c r="AA23257">
        <v>2</v>
      </c>
      <c r="AB23257">
        <v>10</v>
      </c>
      <c r="AC23257">
        <v>11</v>
      </c>
      <c r="AD23257">
        <v>18</v>
      </c>
      <c r="AE23257">
        <v>1</v>
      </c>
      <c r="AF23257">
        <v>12</v>
      </c>
      <c r="AG23257">
        <v>14</v>
      </c>
      <c r="AH23257">
        <v>14</v>
      </c>
      <c r="AI23257">
        <v>11</v>
      </c>
      <c r="AJ23257">
        <v>9</v>
      </c>
      <c r="AK23257">
        <v>8</v>
      </c>
      <c r="AL23257">
        <v>11</v>
      </c>
      <c r="AM23257">
        <v>10</v>
      </c>
      <c r="AN23257">
        <v>11</v>
      </c>
      <c r="AO23257">
        <v>10</v>
      </c>
      <c r="AP23257">
        <v>16</v>
      </c>
      <c r="AQ23257">
        <v>8</v>
      </c>
      <c r="AR23257">
        <v>16</v>
      </c>
      <c r="AS23257">
        <v>4</v>
      </c>
      <c r="AT23257">
        <v>7</v>
      </c>
      <c r="AU23257">
        <v>3</v>
      </c>
      <c r="AV23257">
        <v>20</v>
      </c>
      <c r="AW23257">
        <v>28</v>
      </c>
      <c r="AX23257">
        <v>9</v>
      </c>
      <c r="AY23257">
        <v>12</v>
      </c>
    </row>
    <row r="23258" spans="1:51" x14ac:dyDescent="0.25">
      <c r="A23258" t="s">
        <v>23307</v>
      </c>
      <c r="B23258">
        <v>0</v>
      </c>
      <c r="C23258">
        <v>2</v>
      </c>
      <c r="D23258">
        <v>4</v>
      </c>
      <c r="E23258">
        <v>1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1</v>
      </c>
      <c r="W23258">
        <v>2</v>
      </c>
      <c r="X23258">
        <v>0</v>
      </c>
      <c r="Y23258">
        <v>0</v>
      </c>
      <c r="Z23258">
        <v>4</v>
      </c>
      <c r="AA23258">
        <v>0</v>
      </c>
      <c r="AB23258">
        <v>0</v>
      </c>
      <c r="AC23258">
        <v>1</v>
      </c>
      <c r="AD23258">
        <v>0</v>
      </c>
      <c r="AE23258">
        <v>0</v>
      </c>
      <c r="AF23258">
        <v>0</v>
      </c>
      <c r="AG23258">
        <v>0</v>
      </c>
      <c r="AH23258">
        <v>1</v>
      </c>
      <c r="AI23258">
        <v>0</v>
      </c>
      <c r="AJ23258">
        <v>0</v>
      </c>
      <c r="AK23258">
        <v>4</v>
      </c>
      <c r="AL23258">
        <v>0</v>
      </c>
      <c r="AM23258">
        <v>0</v>
      </c>
      <c r="AN23258">
        <v>0</v>
      </c>
      <c r="AO23258">
        <v>3</v>
      </c>
      <c r="AP23258">
        <v>0</v>
      </c>
      <c r="AQ23258">
        <v>0</v>
      </c>
      <c r="AR23258">
        <v>0</v>
      </c>
      <c r="AS23258">
        <v>0</v>
      </c>
      <c r="AT23258">
        <v>0</v>
      </c>
      <c r="AU23258">
        <v>0</v>
      </c>
      <c r="AV23258">
        <v>0</v>
      </c>
      <c r="AW23258">
        <v>0</v>
      </c>
      <c r="AX23258">
        <v>0</v>
      </c>
      <c r="AY23258">
        <v>0</v>
      </c>
    </row>
    <row r="23259" spans="1:51" x14ac:dyDescent="0.25">
      <c r="A23259" t="s">
        <v>23308</v>
      </c>
      <c r="B23259">
        <v>0</v>
      </c>
      <c r="C23259">
        <v>1</v>
      </c>
      <c r="D23259">
        <v>0</v>
      </c>
      <c r="E23259">
        <v>0</v>
      </c>
      <c r="F23259">
        <v>6</v>
      </c>
      <c r="G23259">
        <v>1</v>
      </c>
      <c r="H23259">
        <v>1</v>
      </c>
      <c r="I23259">
        <v>1</v>
      </c>
      <c r="J23259">
        <v>5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1</v>
      </c>
      <c r="Q23259">
        <v>0</v>
      </c>
      <c r="R23259">
        <v>4</v>
      </c>
      <c r="S23259">
        <v>0</v>
      </c>
      <c r="T23259">
        <v>2</v>
      </c>
      <c r="U23259">
        <v>1</v>
      </c>
      <c r="V23259">
        <v>1</v>
      </c>
      <c r="W23259">
        <v>0</v>
      </c>
      <c r="X23259">
        <v>4</v>
      </c>
      <c r="Y23259">
        <v>4</v>
      </c>
      <c r="Z23259">
        <v>6</v>
      </c>
      <c r="AA23259">
        <v>3</v>
      </c>
      <c r="AB23259">
        <v>2</v>
      </c>
      <c r="AC23259">
        <v>2</v>
      </c>
      <c r="AD23259">
        <v>1</v>
      </c>
      <c r="AE23259">
        <v>0</v>
      </c>
      <c r="AF23259">
        <v>4</v>
      </c>
      <c r="AG23259">
        <v>0</v>
      </c>
      <c r="AH23259">
        <v>1</v>
      </c>
      <c r="AI23259">
        <v>2</v>
      </c>
      <c r="AJ23259">
        <v>4</v>
      </c>
      <c r="AK23259">
        <v>0</v>
      </c>
      <c r="AL23259">
        <v>1</v>
      </c>
      <c r="AM23259">
        <v>1</v>
      </c>
      <c r="AN23259">
        <v>7</v>
      </c>
      <c r="AO23259">
        <v>3</v>
      </c>
      <c r="AP23259">
        <v>0</v>
      </c>
      <c r="AQ23259">
        <v>1</v>
      </c>
      <c r="AR23259">
        <v>0</v>
      </c>
      <c r="AS23259">
        <v>1</v>
      </c>
      <c r="AT23259">
        <v>1</v>
      </c>
      <c r="AU23259">
        <v>0</v>
      </c>
      <c r="AV23259">
        <v>1</v>
      </c>
      <c r="AW23259">
        <v>0</v>
      </c>
      <c r="AX23259">
        <v>0</v>
      </c>
      <c r="AY23259">
        <v>0</v>
      </c>
    </row>
    <row r="23260" spans="1:51" x14ac:dyDescent="0.25">
      <c r="A23260" t="s">
        <v>23309</v>
      </c>
      <c r="B23260">
        <v>0</v>
      </c>
      <c r="C23260">
        <v>0</v>
      </c>
      <c r="D23260">
        <v>0</v>
      </c>
      <c r="E23260">
        <v>0</v>
      </c>
      <c r="F23260">
        <v>2</v>
      </c>
      <c r="G23260">
        <v>0</v>
      </c>
      <c r="H23260">
        <v>4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4</v>
      </c>
      <c r="R23260">
        <v>0</v>
      </c>
      <c r="S23260">
        <v>0</v>
      </c>
      <c r="T23260">
        <v>1</v>
      </c>
      <c r="U23260">
        <v>0</v>
      </c>
      <c r="V23260">
        <v>0</v>
      </c>
      <c r="W23260">
        <v>1</v>
      </c>
      <c r="X23260">
        <v>1</v>
      </c>
      <c r="Y23260">
        <v>0</v>
      </c>
      <c r="Z23260">
        <v>0</v>
      </c>
      <c r="AA23260">
        <v>0</v>
      </c>
      <c r="AB23260">
        <v>0</v>
      </c>
      <c r="AC23260">
        <v>1</v>
      </c>
      <c r="AD23260">
        <v>0</v>
      </c>
      <c r="AE23260">
        <v>0</v>
      </c>
      <c r="AF23260">
        <v>0</v>
      </c>
      <c r="AG23260">
        <v>0</v>
      </c>
      <c r="AH23260">
        <v>0</v>
      </c>
      <c r="AI23260">
        <v>0</v>
      </c>
      <c r="AJ23260">
        <v>1</v>
      </c>
      <c r="AK23260">
        <v>0</v>
      </c>
      <c r="AL23260">
        <v>0</v>
      </c>
      <c r="AM23260">
        <v>0</v>
      </c>
      <c r="AN23260">
        <v>0</v>
      </c>
      <c r="AO23260">
        <v>0</v>
      </c>
      <c r="AP23260">
        <v>0</v>
      </c>
      <c r="AQ23260">
        <v>0</v>
      </c>
      <c r="AR23260">
        <v>0</v>
      </c>
      <c r="AS23260">
        <v>0</v>
      </c>
      <c r="AT23260">
        <v>0</v>
      </c>
      <c r="AU23260">
        <v>0</v>
      </c>
      <c r="AV23260">
        <v>0</v>
      </c>
      <c r="AW23260">
        <v>0</v>
      </c>
      <c r="AX23260">
        <v>0</v>
      </c>
      <c r="AY23260">
        <v>0</v>
      </c>
    </row>
    <row r="23261" spans="1:51" x14ac:dyDescent="0.25">
      <c r="A23261" t="s">
        <v>23310</v>
      </c>
      <c r="B23261">
        <v>0</v>
      </c>
      <c r="C23261">
        <v>0</v>
      </c>
      <c r="D23261">
        <v>0</v>
      </c>
      <c r="E23261">
        <v>1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3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  <c r="AJ23261">
        <v>0</v>
      </c>
      <c r="AK23261">
        <v>2</v>
      </c>
      <c r="AL23261">
        <v>0</v>
      </c>
      <c r="AM23261">
        <v>2</v>
      </c>
      <c r="AN23261">
        <v>2</v>
      </c>
      <c r="AO23261">
        <v>0</v>
      </c>
      <c r="AP23261">
        <v>0</v>
      </c>
      <c r="AQ23261">
        <v>0</v>
      </c>
      <c r="AR23261">
        <v>0</v>
      </c>
      <c r="AS23261">
        <v>0</v>
      </c>
      <c r="AT23261">
        <v>0</v>
      </c>
      <c r="AU23261">
        <v>0</v>
      </c>
      <c r="AV23261">
        <v>0</v>
      </c>
      <c r="AW23261">
        <v>0</v>
      </c>
      <c r="AX23261">
        <v>0</v>
      </c>
      <c r="AY23261">
        <v>1</v>
      </c>
    </row>
    <row r="23262" spans="1:51" x14ac:dyDescent="0.25">
      <c r="A23262" t="s">
        <v>23311</v>
      </c>
      <c r="B23262">
        <v>0</v>
      </c>
      <c r="C23262">
        <v>0</v>
      </c>
      <c r="D23262">
        <v>2</v>
      </c>
      <c r="E23262">
        <v>2</v>
      </c>
      <c r="F23262">
        <v>26</v>
      </c>
      <c r="G23262">
        <v>22</v>
      </c>
      <c r="H23262">
        <v>3</v>
      </c>
      <c r="I23262">
        <v>8</v>
      </c>
      <c r="J23262">
        <v>13</v>
      </c>
      <c r="K23262">
        <v>0</v>
      </c>
      <c r="L23262">
        <v>5</v>
      </c>
      <c r="M23262">
        <v>1</v>
      </c>
      <c r="N23262">
        <v>1</v>
      </c>
      <c r="O23262">
        <v>1</v>
      </c>
      <c r="P23262">
        <v>21</v>
      </c>
      <c r="Q23262">
        <v>7</v>
      </c>
      <c r="R23262">
        <v>1</v>
      </c>
      <c r="S23262">
        <v>2</v>
      </c>
      <c r="T23262">
        <v>13</v>
      </c>
      <c r="U23262">
        <v>14</v>
      </c>
      <c r="V23262">
        <v>0</v>
      </c>
      <c r="W23262">
        <v>3</v>
      </c>
      <c r="X23262">
        <v>0</v>
      </c>
      <c r="Y23262">
        <v>1</v>
      </c>
      <c r="Z23262">
        <v>6</v>
      </c>
      <c r="AA23262">
        <v>6</v>
      </c>
      <c r="AB23262">
        <v>0</v>
      </c>
      <c r="AC23262">
        <v>0</v>
      </c>
      <c r="AD23262">
        <v>0</v>
      </c>
      <c r="AE23262">
        <v>0</v>
      </c>
      <c r="AF23262">
        <v>5</v>
      </c>
      <c r="AG23262">
        <v>0</v>
      </c>
      <c r="AH23262">
        <v>23</v>
      </c>
      <c r="AI23262">
        <v>3</v>
      </c>
      <c r="AJ23262">
        <v>3</v>
      </c>
      <c r="AK23262">
        <v>12</v>
      </c>
      <c r="AL23262">
        <v>4</v>
      </c>
      <c r="AM23262">
        <v>0</v>
      </c>
      <c r="AN23262">
        <v>5</v>
      </c>
      <c r="AO23262">
        <v>1</v>
      </c>
      <c r="AP23262">
        <v>4</v>
      </c>
      <c r="AQ23262">
        <v>8</v>
      </c>
      <c r="AR23262">
        <v>0</v>
      </c>
      <c r="AS23262">
        <v>0</v>
      </c>
      <c r="AT23262">
        <v>0</v>
      </c>
      <c r="AU23262">
        <v>14</v>
      </c>
      <c r="AV23262">
        <v>0</v>
      </c>
      <c r="AW23262">
        <v>3</v>
      </c>
      <c r="AX23262">
        <v>2</v>
      </c>
      <c r="AY23262">
        <v>1</v>
      </c>
    </row>
    <row r="23263" spans="1:51" x14ac:dyDescent="0.25">
      <c r="A23263" t="s">
        <v>23312</v>
      </c>
      <c r="B23263">
        <v>0</v>
      </c>
      <c r="C23263">
        <v>0</v>
      </c>
      <c r="D23263">
        <v>0</v>
      </c>
      <c r="E23263">
        <v>4</v>
      </c>
      <c r="F23263">
        <v>0</v>
      </c>
      <c r="G23263">
        <v>4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2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1</v>
      </c>
      <c r="X23263">
        <v>0</v>
      </c>
      <c r="Y23263">
        <v>0</v>
      </c>
      <c r="Z23263">
        <v>1</v>
      </c>
      <c r="AA23263">
        <v>2</v>
      </c>
      <c r="AB23263">
        <v>0</v>
      </c>
      <c r="AC23263">
        <v>1</v>
      </c>
      <c r="AD23263">
        <v>0</v>
      </c>
      <c r="AE23263">
        <v>0</v>
      </c>
      <c r="AF23263">
        <v>3</v>
      </c>
      <c r="AG23263">
        <v>1</v>
      </c>
      <c r="AH23263">
        <v>0</v>
      </c>
      <c r="AI23263">
        <v>0</v>
      </c>
      <c r="AJ23263">
        <v>1</v>
      </c>
      <c r="AK23263">
        <v>0</v>
      </c>
      <c r="AL23263">
        <v>0</v>
      </c>
      <c r="AM23263">
        <v>0</v>
      </c>
      <c r="AN23263">
        <v>0</v>
      </c>
      <c r="AO23263">
        <v>0</v>
      </c>
      <c r="AP23263">
        <v>0</v>
      </c>
      <c r="AQ23263">
        <v>1</v>
      </c>
      <c r="AR23263">
        <v>4</v>
      </c>
      <c r="AS23263">
        <v>0</v>
      </c>
      <c r="AT23263">
        <v>0</v>
      </c>
      <c r="AU23263">
        <v>0</v>
      </c>
      <c r="AV23263">
        <v>0</v>
      </c>
      <c r="AW23263">
        <v>0</v>
      </c>
      <c r="AX23263">
        <v>1</v>
      </c>
      <c r="AY23263">
        <v>0</v>
      </c>
    </row>
    <row r="23264" spans="1:51" x14ac:dyDescent="0.25">
      <c r="A23264" t="s">
        <v>23313</v>
      </c>
      <c r="B23264">
        <v>0</v>
      </c>
      <c r="C23264">
        <v>0</v>
      </c>
      <c r="D23264">
        <v>2</v>
      </c>
      <c r="E23264">
        <v>1</v>
      </c>
      <c r="F23264">
        <v>2</v>
      </c>
      <c r="G23264">
        <v>1</v>
      </c>
      <c r="H23264">
        <v>0</v>
      </c>
      <c r="I23264">
        <v>2</v>
      </c>
      <c r="J23264">
        <v>1</v>
      </c>
      <c r="K23264">
        <v>0</v>
      </c>
      <c r="L23264">
        <v>0</v>
      </c>
      <c r="M23264">
        <v>0</v>
      </c>
      <c r="N23264">
        <v>0</v>
      </c>
      <c r="O23264">
        <v>1</v>
      </c>
      <c r="P23264">
        <v>1</v>
      </c>
      <c r="Q23264">
        <v>0</v>
      </c>
      <c r="R23264">
        <v>0</v>
      </c>
      <c r="S23264">
        <v>0</v>
      </c>
      <c r="T23264">
        <v>1</v>
      </c>
      <c r="U23264">
        <v>0</v>
      </c>
      <c r="V23264">
        <v>0</v>
      </c>
      <c r="W23264">
        <v>0</v>
      </c>
      <c r="X23264">
        <v>0</v>
      </c>
      <c r="Y23264">
        <v>1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1</v>
      </c>
      <c r="AH23264">
        <v>0</v>
      </c>
      <c r="AI23264">
        <v>0</v>
      </c>
      <c r="AJ23264">
        <v>0</v>
      </c>
      <c r="AK23264">
        <v>0</v>
      </c>
      <c r="AL23264">
        <v>0</v>
      </c>
      <c r="AM23264">
        <v>4</v>
      </c>
      <c r="AN23264">
        <v>0</v>
      </c>
      <c r="AO23264">
        <v>1</v>
      </c>
      <c r="AP23264">
        <v>0</v>
      </c>
      <c r="AQ23264">
        <v>0</v>
      </c>
      <c r="AR23264">
        <v>0</v>
      </c>
      <c r="AS23264">
        <v>0</v>
      </c>
      <c r="AT23264">
        <v>0</v>
      </c>
      <c r="AU23264">
        <v>7</v>
      </c>
      <c r="AV23264">
        <v>0</v>
      </c>
      <c r="AW23264">
        <v>1</v>
      </c>
      <c r="AX23264">
        <v>0</v>
      </c>
      <c r="AY23264">
        <v>0</v>
      </c>
    </row>
    <row r="23265" spans="1:51" x14ac:dyDescent="0.25">
      <c r="A23265" t="s">
        <v>23314</v>
      </c>
      <c r="B23265">
        <v>0</v>
      </c>
      <c r="C23265">
        <v>0</v>
      </c>
      <c r="D23265">
        <v>0</v>
      </c>
      <c r="E23265">
        <v>1</v>
      </c>
      <c r="F23265">
        <v>1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1</v>
      </c>
      <c r="T23265">
        <v>0</v>
      </c>
      <c r="U23265">
        <v>0</v>
      </c>
      <c r="V23265">
        <v>0</v>
      </c>
      <c r="W23265">
        <v>3</v>
      </c>
      <c r="X23265">
        <v>0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3</v>
      </c>
      <c r="AE23265">
        <v>0</v>
      </c>
      <c r="AF23265">
        <v>0</v>
      </c>
      <c r="AG23265">
        <v>0</v>
      </c>
      <c r="AH23265">
        <v>0</v>
      </c>
      <c r="AI23265">
        <v>0</v>
      </c>
      <c r="AJ23265">
        <v>2</v>
      </c>
      <c r="AK23265">
        <v>2</v>
      </c>
      <c r="AL23265">
        <v>0</v>
      </c>
      <c r="AM23265">
        <v>1</v>
      </c>
      <c r="AN23265">
        <v>0</v>
      </c>
      <c r="AO23265">
        <v>0</v>
      </c>
      <c r="AP23265">
        <v>0</v>
      </c>
      <c r="AQ23265">
        <v>0</v>
      </c>
      <c r="AR23265">
        <v>0</v>
      </c>
      <c r="AS23265">
        <v>0</v>
      </c>
      <c r="AT23265">
        <v>0</v>
      </c>
      <c r="AU23265">
        <v>1</v>
      </c>
      <c r="AV23265">
        <v>0</v>
      </c>
      <c r="AW23265">
        <v>0</v>
      </c>
      <c r="AX23265">
        <v>1</v>
      </c>
      <c r="AY23265">
        <v>0</v>
      </c>
    </row>
    <row r="23266" spans="1:51" x14ac:dyDescent="0.25">
      <c r="A23266" t="s">
        <v>23315</v>
      </c>
      <c r="B23266">
        <v>0</v>
      </c>
      <c r="C23266">
        <v>0</v>
      </c>
      <c r="D23266">
        <v>0</v>
      </c>
      <c r="E23266">
        <v>0</v>
      </c>
      <c r="F23266">
        <v>0</v>
      </c>
      <c r="G23266">
        <v>3</v>
      </c>
      <c r="H23266">
        <v>0</v>
      </c>
      <c r="I23266">
        <v>0</v>
      </c>
      <c r="J23266">
        <v>1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1</v>
      </c>
      <c r="W23266">
        <v>0</v>
      </c>
      <c r="X23266">
        <v>0</v>
      </c>
      <c r="Y23266">
        <v>0</v>
      </c>
      <c r="Z23266">
        <v>1</v>
      </c>
      <c r="AA23266">
        <v>0</v>
      </c>
      <c r="AB23266">
        <v>0</v>
      </c>
      <c r="AC23266">
        <v>0</v>
      </c>
      <c r="AD23266">
        <v>0</v>
      </c>
      <c r="AE23266">
        <v>0</v>
      </c>
      <c r="AF23266">
        <v>0</v>
      </c>
      <c r="AG23266">
        <v>0</v>
      </c>
      <c r="AH23266">
        <v>2</v>
      </c>
      <c r="AI23266">
        <v>0</v>
      </c>
      <c r="AJ23266">
        <v>2</v>
      </c>
      <c r="AK23266">
        <v>0</v>
      </c>
      <c r="AL23266">
        <v>0</v>
      </c>
      <c r="AM23266">
        <v>0</v>
      </c>
      <c r="AN23266">
        <v>1</v>
      </c>
      <c r="AO23266">
        <v>0</v>
      </c>
      <c r="AP23266">
        <v>0</v>
      </c>
      <c r="AQ23266">
        <v>0</v>
      </c>
      <c r="AR23266">
        <v>0</v>
      </c>
      <c r="AS23266">
        <v>0</v>
      </c>
      <c r="AT23266">
        <v>0</v>
      </c>
      <c r="AU23266">
        <v>0</v>
      </c>
      <c r="AV23266">
        <v>0</v>
      </c>
      <c r="AW23266">
        <v>0</v>
      </c>
      <c r="AX23266">
        <v>0</v>
      </c>
      <c r="AY23266">
        <v>0</v>
      </c>
    </row>
    <row r="23267" spans="1:51" x14ac:dyDescent="0.25">
      <c r="A23267" t="s">
        <v>23316</v>
      </c>
      <c r="B23267">
        <v>0</v>
      </c>
      <c r="C23267">
        <v>0</v>
      </c>
      <c r="D23267">
        <v>0</v>
      </c>
      <c r="E23267">
        <v>0</v>
      </c>
      <c r="F23267">
        <v>0</v>
      </c>
      <c r="G23267">
        <v>1</v>
      </c>
      <c r="H23267">
        <v>0</v>
      </c>
      <c r="I23267">
        <v>0</v>
      </c>
      <c r="J23267">
        <v>0</v>
      </c>
      <c r="K23267">
        <v>1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1</v>
      </c>
      <c r="R23267">
        <v>0</v>
      </c>
      <c r="S23267">
        <v>0</v>
      </c>
      <c r="T23267">
        <v>0</v>
      </c>
      <c r="U23267">
        <v>1</v>
      </c>
      <c r="V23267">
        <v>1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1</v>
      </c>
      <c r="AC23267">
        <v>0</v>
      </c>
      <c r="AD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  <c r="AJ23267">
        <v>1</v>
      </c>
      <c r="AK23267">
        <v>0</v>
      </c>
      <c r="AL23267">
        <v>0</v>
      </c>
      <c r="AM23267">
        <v>1</v>
      </c>
      <c r="AN23267">
        <v>0</v>
      </c>
      <c r="AO23267">
        <v>0</v>
      </c>
      <c r="AP23267">
        <v>0</v>
      </c>
      <c r="AQ23267">
        <v>1</v>
      </c>
      <c r="AR23267">
        <v>0</v>
      </c>
      <c r="AS23267">
        <v>0</v>
      </c>
      <c r="AT23267">
        <v>0</v>
      </c>
      <c r="AU23267">
        <v>0</v>
      </c>
      <c r="AV23267">
        <v>0</v>
      </c>
      <c r="AW23267">
        <v>0</v>
      </c>
      <c r="AX23267">
        <v>1</v>
      </c>
      <c r="AY23267">
        <v>0</v>
      </c>
    </row>
    <row r="23268" spans="1:51" x14ac:dyDescent="0.25">
      <c r="A23268" t="s">
        <v>23317</v>
      </c>
      <c r="B23268">
        <v>0</v>
      </c>
      <c r="C23268">
        <v>0</v>
      </c>
      <c r="D23268">
        <v>1</v>
      </c>
      <c r="E23268">
        <v>0</v>
      </c>
      <c r="F23268">
        <v>1</v>
      </c>
      <c r="G23268">
        <v>0</v>
      </c>
      <c r="H23268">
        <v>1</v>
      </c>
      <c r="I23268">
        <v>0</v>
      </c>
      <c r="J23268">
        <v>2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1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2</v>
      </c>
      <c r="AF23268">
        <v>0</v>
      </c>
      <c r="AG23268">
        <v>0</v>
      </c>
      <c r="AH23268">
        <v>4</v>
      </c>
      <c r="AI23268">
        <v>0</v>
      </c>
      <c r="AJ23268">
        <v>3</v>
      </c>
      <c r="AK23268">
        <v>1</v>
      </c>
      <c r="AL23268">
        <v>0</v>
      </c>
      <c r="AM23268">
        <v>1</v>
      </c>
      <c r="AN23268">
        <v>0</v>
      </c>
      <c r="AO23268">
        <v>0</v>
      </c>
      <c r="AP23268">
        <v>2</v>
      </c>
      <c r="AQ23268">
        <v>0</v>
      </c>
      <c r="AR23268">
        <v>0</v>
      </c>
      <c r="AS23268">
        <v>0</v>
      </c>
      <c r="AT23268">
        <v>0</v>
      </c>
      <c r="AU23268">
        <v>2</v>
      </c>
      <c r="AV23268">
        <v>0</v>
      </c>
      <c r="AW23268">
        <v>0</v>
      </c>
      <c r="AX23268">
        <v>1</v>
      </c>
      <c r="AY23268">
        <v>0</v>
      </c>
    </row>
    <row r="23269" spans="1:51" x14ac:dyDescent="0.25">
      <c r="A23269" t="s">
        <v>23318</v>
      </c>
      <c r="B23269">
        <v>0</v>
      </c>
      <c r="C23269">
        <v>0</v>
      </c>
      <c r="D23269">
        <v>0</v>
      </c>
      <c r="E23269">
        <v>0</v>
      </c>
      <c r="F23269">
        <v>0</v>
      </c>
      <c r="G23269">
        <v>2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1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2</v>
      </c>
      <c r="Y23269">
        <v>0</v>
      </c>
      <c r="Z23269">
        <v>1</v>
      </c>
      <c r="AA23269">
        <v>0</v>
      </c>
      <c r="AB23269">
        <v>0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>
        <v>0</v>
      </c>
      <c r="AJ23269">
        <v>0</v>
      </c>
      <c r="AK23269">
        <v>0</v>
      </c>
      <c r="AL23269">
        <v>0</v>
      </c>
      <c r="AM23269">
        <v>0</v>
      </c>
      <c r="AN23269">
        <v>0</v>
      </c>
      <c r="AO23269">
        <v>0</v>
      </c>
      <c r="AP23269">
        <v>0</v>
      </c>
      <c r="AQ23269">
        <v>0</v>
      </c>
      <c r="AR23269">
        <v>1</v>
      </c>
      <c r="AS23269">
        <v>0</v>
      </c>
      <c r="AT23269">
        <v>0</v>
      </c>
      <c r="AU23269">
        <v>0</v>
      </c>
      <c r="AV23269">
        <v>0</v>
      </c>
      <c r="AW23269">
        <v>0</v>
      </c>
      <c r="AX23269">
        <v>0</v>
      </c>
      <c r="AY23269">
        <v>1</v>
      </c>
    </row>
    <row r="23270" spans="1:51" x14ac:dyDescent="0.25">
      <c r="A23270" t="s">
        <v>23319</v>
      </c>
      <c r="B23270">
        <v>0</v>
      </c>
      <c r="C23270">
        <v>0</v>
      </c>
      <c r="D23270">
        <v>0</v>
      </c>
      <c r="E23270">
        <v>0</v>
      </c>
      <c r="F23270">
        <v>3</v>
      </c>
      <c r="G23270">
        <v>0</v>
      </c>
      <c r="H23270">
        <v>0</v>
      </c>
      <c r="I23270">
        <v>2</v>
      </c>
      <c r="J23270">
        <v>1</v>
      </c>
      <c r="K23270">
        <v>1</v>
      </c>
      <c r="L23270">
        <v>0</v>
      </c>
      <c r="M23270">
        <v>0</v>
      </c>
      <c r="N23270">
        <v>0</v>
      </c>
      <c r="O23270">
        <v>0</v>
      </c>
      <c r="P23270">
        <v>2</v>
      </c>
      <c r="Q23270">
        <v>1</v>
      </c>
      <c r="R23270">
        <v>0</v>
      </c>
      <c r="S23270">
        <v>0</v>
      </c>
      <c r="T23270">
        <v>0</v>
      </c>
      <c r="U23270">
        <v>4</v>
      </c>
      <c r="V23270">
        <v>7</v>
      </c>
      <c r="W23270">
        <v>5</v>
      </c>
      <c r="X23270">
        <v>0</v>
      </c>
      <c r="Y23270">
        <v>3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  <c r="AF23270">
        <v>2</v>
      </c>
      <c r="AG23270">
        <v>0</v>
      </c>
      <c r="AH23270">
        <v>0</v>
      </c>
      <c r="AI23270">
        <v>0</v>
      </c>
      <c r="AJ23270">
        <v>5</v>
      </c>
      <c r="AK23270">
        <v>0</v>
      </c>
      <c r="AL23270">
        <v>0</v>
      </c>
      <c r="AM23270">
        <v>0</v>
      </c>
      <c r="AN23270">
        <v>3</v>
      </c>
      <c r="AO23270">
        <v>3</v>
      </c>
      <c r="AP23270">
        <v>3</v>
      </c>
      <c r="AQ23270">
        <v>1</v>
      </c>
      <c r="AR23270">
        <v>1</v>
      </c>
      <c r="AS23270">
        <v>0</v>
      </c>
      <c r="AT23270">
        <v>0</v>
      </c>
      <c r="AU23270">
        <v>2</v>
      </c>
      <c r="AV23270">
        <v>0</v>
      </c>
      <c r="AW23270">
        <v>0</v>
      </c>
      <c r="AX23270">
        <v>2</v>
      </c>
      <c r="AY23270">
        <v>0</v>
      </c>
    </row>
    <row r="23271" spans="1:51" x14ac:dyDescent="0.25">
      <c r="A23271" t="s">
        <v>23320</v>
      </c>
      <c r="B23271">
        <v>0</v>
      </c>
      <c r="C23271">
        <v>0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1</v>
      </c>
      <c r="V23271">
        <v>0</v>
      </c>
      <c r="W23271">
        <v>1</v>
      </c>
      <c r="X23271">
        <v>1</v>
      </c>
      <c r="Y23271">
        <v>0</v>
      </c>
      <c r="Z23271">
        <v>0</v>
      </c>
      <c r="AA23271">
        <v>0</v>
      </c>
      <c r="AB23271">
        <v>0</v>
      </c>
      <c r="AC23271">
        <v>2</v>
      </c>
      <c r="AD23271">
        <v>0</v>
      </c>
      <c r="AE23271">
        <v>0</v>
      </c>
      <c r="AF23271">
        <v>0</v>
      </c>
      <c r="AG23271">
        <v>0</v>
      </c>
      <c r="AH23271">
        <v>0</v>
      </c>
      <c r="AI23271">
        <v>0</v>
      </c>
      <c r="AJ23271">
        <v>0</v>
      </c>
      <c r="AK23271">
        <v>0</v>
      </c>
      <c r="AL23271">
        <v>0</v>
      </c>
      <c r="AM23271">
        <v>0</v>
      </c>
      <c r="AN23271">
        <v>2</v>
      </c>
      <c r="AO23271">
        <v>1</v>
      </c>
      <c r="AP23271">
        <v>0</v>
      </c>
      <c r="AQ23271">
        <v>0</v>
      </c>
      <c r="AR23271">
        <v>0</v>
      </c>
      <c r="AS23271">
        <v>0</v>
      </c>
      <c r="AT23271">
        <v>0</v>
      </c>
      <c r="AU23271">
        <v>0</v>
      </c>
      <c r="AV23271">
        <v>0</v>
      </c>
      <c r="AW23271">
        <v>1</v>
      </c>
      <c r="AX23271">
        <v>0</v>
      </c>
      <c r="AY23271">
        <v>0</v>
      </c>
    </row>
    <row r="23272" spans="1:51" x14ac:dyDescent="0.25">
      <c r="A23272" t="s">
        <v>23321</v>
      </c>
      <c r="B23272">
        <v>0</v>
      </c>
      <c r="C23272">
        <v>0</v>
      </c>
      <c r="D23272">
        <v>2</v>
      </c>
      <c r="E23272">
        <v>0</v>
      </c>
      <c r="F23272">
        <v>0</v>
      </c>
      <c r="G23272">
        <v>2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1</v>
      </c>
      <c r="V23272">
        <v>3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>
        <v>0</v>
      </c>
      <c r="AJ23272">
        <v>2</v>
      </c>
      <c r="AK23272">
        <v>0</v>
      </c>
      <c r="AL23272">
        <v>0</v>
      </c>
      <c r="AM23272">
        <v>0</v>
      </c>
      <c r="AN23272">
        <v>3</v>
      </c>
      <c r="AO23272">
        <v>0</v>
      </c>
      <c r="AP23272">
        <v>1</v>
      </c>
      <c r="AQ23272">
        <v>1</v>
      </c>
      <c r="AR23272">
        <v>0</v>
      </c>
      <c r="AS23272">
        <v>0</v>
      </c>
      <c r="AT23272">
        <v>0</v>
      </c>
      <c r="AU23272">
        <v>0</v>
      </c>
      <c r="AV23272">
        <v>0</v>
      </c>
      <c r="AW23272">
        <v>1</v>
      </c>
      <c r="AX23272">
        <v>0</v>
      </c>
      <c r="AY23272">
        <v>0</v>
      </c>
    </row>
    <row r="23273" spans="1:51" x14ac:dyDescent="0.25">
      <c r="A23273" t="s">
        <v>23322</v>
      </c>
      <c r="B23273">
        <v>0</v>
      </c>
      <c r="C23273">
        <v>0</v>
      </c>
      <c r="D23273">
        <v>0</v>
      </c>
      <c r="E23273">
        <v>1</v>
      </c>
      <c r="F23273">
        <v>0</v>
      </c>
      <c r="G23273">
        <v>1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1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1</v>
      </c>
      <c r="W23273">
        <v>2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3</v>
      </c>
      <c r="AH23273">
        <v>0</v>
      </c>
      <c r="AI23273">
        <v>0</v>
      </c>
      <c r="AJ23273">
        <v>1</v>
      </c>
      <c r="AK23273">
        <v>1</v>
      </c>
      <c r="AL23273">
        <v>0</v>
      </c>
      <c r="AM23273">
        <v>0</v>
      </c>
      <c r="AN23273">
        <v>0</v>
      </c>
      <c r="AO23273">
        <v>4</v>
      </c>
      <c r="AP23273">
        <v>0</v>
      </c>
      <c r="AQ23273">
        <v>0</v>
      </c>
      <c r="AR23273">
        <v>0</v>
      </c>
      <c r="AS23273">
        <v>0</v>
      </c>
      <c r="AT23273">
        <v>0</v>
      </c>
      <c r="AU23273">
        <v>0</v>
      </c>
      <c r="AV23273">
        <v>0</v>
      </c>
      <c r="AW23273">
        <v>0</v>
      </c>
      <c r="AX23273">
        <v>0</v>
      </c>
      <c r="AY23273">
        <v>0</v>
      </c>
    </row>
    <row r="23274" spans="1:51" x14ac:dyDescent="0.25">
      <c r="A23274" t="s">
        <v>23323</v>
      </c>
      <c r="B23274">
        <v>0</v>
      </c>
      <c r="C23274">
        <v>6</v>
      </c>
      <c r="D23274">
        <v>1</v>
      </c>
      <c r="E23274">
        <v>1</v>
      </c>
      <c r="F23274">
        <v>4</v>
      </c>
      <c r="G23274">
        <v>4</v>
      </c>
      <c r="H23274">
        <v>0</v>
      </c>
      <c r="I23274">
        <v>1</v>
      </c>
      <c r="J23274">
        <v>5</v>
      </c>
      <c r="K23274">
        <v>0</v>
      </c>
      <c r="L23274">
        <v>2</v>
      </c>
      <c r="M23274">
        <v>0</v>
      </c>
      <c r="N23274">
        <v>1</v>
      </c>
      <c r="O23274">
        <v>0</v>
      </c>
      <c r="P23274">
        <v>2</v>
      </c>
      <c r="Q23274">
        <v>5</v>
      </c>
      <c r="R23274">
        <v>0</v>
      </c>
      <c r="S23274">
        <v>3</v>
      </c>
      <c r="T23274">
        <v>2</v>
      </c>
      <c r="U23274">
        <v>2</v>
      </c>
      <c r="V23274">
        <v>0</v>
      </c>
      <c r="W23274">
        <v>5</v>
      </c>
      <c r="X23274">
        <v>0</v>
      </c>
      <c r="Y23274">
        <v>3</v>
      </c>
      <c r="Z23274">
        <v>0</v>
      </c>
      <c r="AA23274">
        <v>1</v>
      </c>
      <c r="AB23274">
        <v>0</v>
      </c>
      <c r="AC23274">
        <v>0</v>
      </c>
      <c r="AD23274">
        <v>0</v>
      </c>
      <c r="AE23274">
        <v>0</v>
      </c>
      <c r="AF23274">
        <v>4</v>
      </c>
      <c r="AG23274">
        <v>0</v>
      </c>
      <c r="AH23274">
        <v>14</v>
      </c>
      <c r="AI23274">
        <v>0</v>
      </c>
      <c r="AJ23274">
        <v>3</v>
      </c>
      <c r="AK23274">
        <v>7</v>
      </c>
      <c r="AL23274">
        <v>0</v>
      </c>
      <c r="AM23274">
        <v>1</v>
      </c>
      <c r="AN23274">
        <v>6</v>
      </c>
      <c r="AO23274">
        <v>3</v>
      </c>
      <c r="AP23274">
        <v>0</v>
      </c>
      <c r="AQ23274">
        <v>1</v>
      </c>
      <c r="AR23274">
        <v>1</v>
      </c>
      <c r="AS23274">
        <v>0</v>
      </c>
      <c r="AT23274">
        <v>0</v>
      </c>
      <c r="AU23274">
        <v>5</v>
      </c>
      <c r="AV23274">
        <v>0</v>
      </c>
      <c r="AW23274">
        <v>1</v>
      </c>
      <c r="AX23274">
        <v>11</v>
      </c>
      <c r="AY23274">
        <v>1</v>
      </c>
    </row>
    <row r="23275" spans="1:51" x14ac:dyDescent="0.25">
      <c r="A23275" t="s">
        <v>23324</v>
      </c>
      <c r="B23275">
        <v>29</v>
      </c>
      <c r="C23275">
        <v>157</v>
      </c>
      <c r="D23275">
        <v>57</v>
      </c>
      <c r="E23275">
        <v>50</v>
      </c>
      <c r="F23275">
        <v>195</v>
      </c>
      <c r="G23275">
        <v>353</v>
      </c>
      <c r="H23275">
        <v>356</v>
      </c>
      <c r="I23275">
        <v>109</v>
      </c>
      <c r="J23275">
        <v>74</v>
      </c>
      <c r="K23275">
        <v>116</v>
      </c>
      <c r="L23275">
        <v>98</v>
      </c>
      <c r="M23275">
        <v>97</v>
      </c>
      <c r="N23275">
        <v>55</v>
      </c>
      <c r="O23275">
        <v>60</v>
      </c>
      <c r="P23275">
        <v>349</v>
      </c>
      <c r="Q23275">
        <v>398</v>
      </c>
      <c r="R23275">
        <v>52</v>
      </c>
      <c r="S23275">
        <v>37</v>
      </c>
      <c r="T23275">
        <v>236</v>
      </c>
      <c r="U23275">
        <v>163</v>
      </c>
      <c r="V23275">
        <v>247</v>
      </c>
      <c r="W23275">
        <v>303</v>
      </c>
      <c r="X23275">
        <v>107</v>
      </c>
      <c r="Y23275">
        <v>88</v>
      </c>
      <c r="Z23275">
        <v>65</v>
      </c>
      <c r="AA23275">
        <v>195</v>
      </c>
      <c r="AB23275">
        <v>249</v>
      </c>
      <c r="AC23275">
        <v>281</v>
      </c>
      <c r="AD23275">
        <v>282</v>
      </c>
      <c r="AE23275">
        <v>359</v>
      </c>
      <c r="AF23275">
        <v>235</v>
      </c>
      <c r="AG23275">
        <v>125</v>
      </c>
      <c r="AH23275">
        <v>228</v>
      </c>
      <c r="AI23275">
        <v>220</v>
      </c>
      <c r="AJ23275">
        <v>118</v>
      </c>
      <c r="AK23275">
        <v>166</v>
      </c>
      <c r="AL23275">
        <v>194</v>
      </c>
      <c r="AM23275">
        <v>169</v>
      </c>
      <c r="AN23275">
        <v>106</v>
      </c>
      <c r="AO23275">
        <v>99</v>
      </c>
      <c r="AP23275">
        <v>375</v>
      </c>
      <c r="AQ23275">
        <v>170</v>
      </c>
      <c r="AR23275">
        <v>100</v>
      </c>
      <c r="AS23275">
        <v>49</v>
      </c>
      <c r="AT23275">
        <v>234</v>
      </c>
      <c r="AU23275">
        <v>183</v>
      </c>
      <c r="AV23275">
        <v>130</v>
      </c>
      <c r="AW23275">
        <v>163</v>
      </c>
      <c r="AX23275">
        <v>66</v>
      </c>
      <c r="AY23275">
        <v>72</v>
      </c>
    </row>
    <row r="23276" spans="1:51" x14ac:dyDescent="0.25">
      <c r="A23276" t="s">
        <v>23325</v>
      </c>
      <c r="B23276">
        <v>0</v>
      </c>
      <c r="C23276">
        <v>1</v>
      </c>
      <c r="D23276">
        <v>0</v>
      </c>
      <c r="E23276">
        <v>0</v>
      </c>
      <c r="F23276">
        <v>0</v>
      </c>
      <c r="G23276">
        <v>0</v>
      </c>
      <c r="H23276">
        <v>1</v>
      </c>
      <c r="I23276">
        <v>0</v>
      </c>
      <c r="J23276">
        <v>1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1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2</v>
      </c>
      <c r="X23276">
        <v>0</v>
      </c>
      <c r="Y23276">
        <v>5</v>
      </c>
      <c r="Z23276">
        <v>0</v>
      </c>
      <c r="AA23276">
        <v>0</v>
      </c>
      <c r="AB23276">
        <v>1</v>
      </c>
      <c r="AC23276">
        <v>0</v>
      </c>
      <c r="AD23276">
        <v>0</v>
      </c>
      <c r="AE23276">
        <v>0</v>
      </c>
      <c r="AF23276">
        <v>0</v>
      </c>
      <c r="AG23276">
        <v>2</v>
      </c>
      <c r="AH23276">
        <v>0</v>
      </c>
      <c r="AI23276">
        <v>0</v>
      </c>
      <c r="AJ23276">
        <v>1</v>
      </c>
      <c r="AK23276">
        <v>0</v>
      </c>
      <c r="AL23276">
        <v>0</v>
      </c>
      <c r="AM23276">
        <v>0</v>
      </c>
      <c r="AN23276">
        <v>0</v>
      </c>
      <c r="AO23276">
        <v>0</v>
      </c>
      <c r="AP23276">
        <v>0</v>
      </c>
      <c r="AQ23276">
        <v>0</v>
      </c>
      <c r="AR23276">
        <v>0</v>
      </c>
      <c r="AS23276">
        <v>0</v>
      </c>
      <c r="AT23276">
        <v>0</v>
      </c>
      <c r="AU23276">
        <v>0</v>
      </c>
      <c r="AV23276">
        <v>0</v>
      </c>
      <c r="AW23276">
        <v>1</v>
      </c>
      <c r="AX23276">
        <v>0</v>
      </c>
      <c r="AY23276">
        <v>0</v>
      </c>
    </row>
    <row r="23277" spans="1:51" x14ac:dyDescent="0.25">
      <c r="A23277" t="s">
        <v>23326</v>
      </c>
      <c r="B23277">
        <v>0</v>
      </c>
      <c r="C23277">
        <v>4</v>
      </c>
      <c r="D23277">
        <v>0</v>
      </c>
      <c r="E23277">
        <v>0</v>
      </c>
      <c r="F23277">
        <v>3</v>
      </c>
      <c r="G23277">
        <v>1</v>
      </c>
      <c r="H23277">
        <v>2</v>
      </c>
      <c r="I23277">
        <v>2</v>
      </c>
      <c r="J23277">
        <v>2</v>
      </c>
      <c r="K23277">
        <v>1</v>
      </c>
      <c r="L23277">
        <v>0</v>
      </c>
      <c r="M23277">
        <v>1</v>
      </c>
      <c r="N23277">
        <v>0</v>
      </c>
      <c r="O23277">
        <v>0</v>
      </c>
      <c r="P23277">
        <v>1</v>
      </c>
      <c r="Q23277">
        <v>2</v>
      </c>
      <c r="R23277">
        <v>0</v>
      </c>
      <c r="S23277">
        <v>0</v>
      </c>
      <c r="T23277">
        <v>1</v>
      </c>
      <c r="U23277">
        <v>0</v>
      </c>
      <c r="V23277">
        <v>0</v>
      </c>
      <c r="W23277">
        <v>5</v>
      </c>
      <c r="X23277">
        <v>4</v>
      </c>
      <c r="Y23277">
        <v>6</v>
      </c>
      <c r="Z23277">
        <v>0</v>
      </c>
      <c r="AA23277">
        <v>2</v>
      </c>
      <c r="AB23277">
        <v>1</v>
      </c>
      <c r="AC23277">
        <v>3</v>
      </c>
      <c r="AD23277">
        <v>1</v>
      </c>
      <c r="AE23277">
        <v>2</v>
      </c>
      <c r="AF23277">
        <v>0</v>
      </c>
      <c r="AG23277">
        <v>2</v>
      </c>
      <c r="AH23277">
        <v>1</v>
      </c>
      <c r="AI23277">
        <v>1</v>
      </c>
      <c r="AJ23277">
        <v>8</v>
      </c>
      <c r="AK23277">
        <v>1</v>
      </c>
      <c r="AL23277">
        <v>2</v>
      </c>
      <c r="AM23277">
        <v>0</v>
      </c>
      <c r="AN23277">
        <v>0</v>
      </c>
      <c r="AO23277">
        <v>0</v>
      </c>
      <c r="AP23277">
        <v>1</v>
      </c>
      <c r="AQ23277">
        <v>3</v>
      </c>
      <c r="AR23277">
        <v>2</v>
      </c>
      <c r="AS23277">
        <v>1</v>
      </c>
      <c r="AT23277">
        <v>0</v>
      </c>
      <c r="AU23277">
        <v>2</v>
      </c>
      <c r="AV23277">
        <v>1</v>
      </c>
      <c r="AW23277">
        <v>1</v>
      </c>
      <c r="AX23277">
        <v>0</v>
      </c>
      <c r="AY23277">
        <v>0</v>
      </c>
    </row>
    <row r="23278" spans="1:51" x14ac:dyDescent="0.25">
      <c r="A23278" t="s">
        <v>23327</v>
      </c>
      <c r="B23278">
        <v>454</v>
      </c>
      <c r="C23278">
        <v>870</v>
      </c>
      <c r="D23278">
        <v>204</v>
      </c>
      <c r="E23278">
        <v>138</v>
      </c>
      <c r="F23278">
        <v>369</v>
      </c>
      <c r="G23278">
        <v>536</v>
      </c>
      <c r="H23278">
        <v>842</v>
      </c>
      <c r="I23278">
        <v>547</v>
      </c>
      <c r="J23278">
        <v>201</v>
      </c>
      <c r="K23278">
        <v>183</v>
      </c>
      <c r="L23278">
        <v>538</v>
      </c>
      <c r="M23278">
        <v>405</v>
      </c>
      <c r="N23278">
        <v>381</v>
      </c>
      <c r="O23278">
        <v>510</v>
      </c>
      <c r="P23278">
        <v>764</v>
      </c>
      <c r="Q23278">
        <v>606</v>
      </c>
      <c r="R23278">
        <v>1075</v>
      </c>
      <c r="S23278">
        <v>529</v>
      </c>
      <c r="T23278">
        <v>450</v>
      </c>
      <c r="U23278">
        <v>361</v>
      </c>
      <c r="V23278">
        <v>490</v>
      </c>
      <c r="W23278">
        <v>1180</v>
      </c>
      <c r="X23278">
        <v>1329</v>
      </c>
      <c r="Y23278">
        <v>927</v>
      </c>
      <c r="Z23278">
        <v>528</v>
      </c>
      <c r="AA23278">
        <v>615</v>
      </c>
      <c r="AB23278">
        <v>588</v>
      </c>
      <c r="AC23278">
        <v>481</v>
      </c>
      <c r="AD23278">
        <v>573</v>
      </c>
      <c r="AE23278">
        <v>642</v>
      </c>
      <c r="AF23278">
        <v>1074</v>
      </c>
      <c r="AG23278">
        <v>467</v>
      </c>
      <c r="AH23278">
        <v>731</v>
      </c>
      <c r="AI23278">
        <v>831</v>
      </c>
      <c r="AJ23278">
        <v>238</v>
      </c>
      <c r="AK23278">
        <v>218</v>
      </c>
      <c r="AL23278">
        <v>414</v>
      </c>
      <c r="AM23278">
        <v>308</v>
      </c>
      <c r="AN23278">
        <v>247</v>
      </c>
      <c r="AO23278">
        <v>292</v>
      </c>
      <c r="AP23278">
        <v>1321</v>
      </c>
      <c r="AQ23278">
        <v>607</v>
      </c>
      <c r="AR23278">
        <v>535</v>
      </c>
      <c r="AS23278">
        <v>367</v>
      </c>
      <c r="AT23278">
        <v>570</v>
      </c>
      <c r="AU23278">
        <v>298</v>
      </c>
      <c r="AV23278">
        <v>592</v>
      </c>
      <c r="AW23278">
        <v>478</v>
      </c>
      <c r="AX23278">
        <v>250</v>
      </c>
      <c r="AY23278">
        <v>310</v>
      </c>
    </row>
    <row r="23279" spans="1:51" x14ac:dyDescent="0.25">
      <c r="A23279" t="s">
        <v>23328</v>
      </c>
      <c r="B23279">
        <v>0</v>
      </c>
      <c r="C23279">
        <v>0</v>
      </c>
      <c r="D23279">
        <v>2</v>
      </c>
      <c r="E23279">
        <v>0</v>
      </c>
      <c r="F23279">
        <v>0</v>
      </c>
      <c r="G23279">
        <v>2</v>
      </c>
      <c r="H23279">
        <v>0</v>
      </c>
      <c r="I23279">
        <v>1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2</v>
      </c>
      <c r="Q23279">
        <v>0</v>
      </c>
      <c r="R23279">
        <v>0</v>
      </c>
      <c r="S23279">
        <v>0</v>
      </c>
      <c r="T23279">
        <v>1</v>
      </c>
      <c r="U23279">
        <v>0</v>
      </c>
      <c r="V23279">
        <v>1</v>
      </c>
      <c r="W23279">
        <v>0</v>
      </c>
      <c r="X23279">
        <v>0</v>
      </c>
      <c r="Y23279">
        <v>1</v>
      </c>
      <c r="Z23279">
        <v>2</v>
      </c>
      <c r="AA23279">
        <v>0</v>
      </c>
      <c r="AB23279">
        <v>0</v>
      </c>
      <c r="AC23279">
        <v>1</v>
      </c>
      <c r="AD23279">
        <v>0</v>
      </c>
      <c r="AE23279">
        <v>0</v>
      </c>
      <c r="AF23279">
        <v>0</v>
      </c>
      <c r="AG23279">
        <v>0</v>
      </c>
      <c r="AH23279">
        <v>2</v>
      </c>
      <c r="AI23279">
        <v>0</v>
      </c>
      <c r="AJ23279">
        <v>0</v>
      </c>
      <c r="AK23279">
        <v>0</v>
      </c>
      <c r="AL23279">
        <v>0</v>
      </c>
      <c r="AM23279">
        <v>0</v>
      </c>
      <c r="AN23279">
        <v>3</v>
      </c>
      <c r="AO23279">
        <v>3</v>
      </c>
      <c r="AP23279">
        <v>2</v>
      </c>
      <c r="AQ23279">
        <v>0</v>
      </c>
      <c r="AR23279">
        <v>1</v>
      </c>
      <c r="AS23279">
        <v>2</v>
      </c>
      <c r="AT23279">
        <v>0</v>
      </c>
      <c r="AU23279">
        <v>1</v>
      </c>
      <c r="AV23279">
        <v>0</v>
      </c>
      <c r="AW23279">
        <v>0</v>
      </c>
      <c r="AX23279">
        <v>0</v>
      </c>
      <c r="AY23279">
        <v>1</v>
      </c>
    </row>
    <row r="23280" spans="1:51" x14ac:dyDescent="0.25">
      <c r="A23280" t="s">
        <v>23329</v>
      </c>
      <c r="B23280">
        <v>0</v>
      </c>
      <c r="C23280">
        <v>28</v>
      </c>
      <c r="D23280">
        <v>0</v>
      </c>
      <c r="E23280">
        <v>9</v>
      </c>
      <c r="F23280">
        <v>22</v>
      </c>
      <c r="G23280">
        <v>39</v>
      </c>
      <c r="H23280">
        <v>3</v>
      </c>
      <c r="I23280">
        <v>3</v>
      </c>
      <c r="J23280">
        <v>19</v>
      </c>
      <c r="K23280">
        <v>4</v>
      </c>
      <c r="L23280">
        <v>8</v>
      </c>
      <c r="M23280">
        <v>6</v>
      </c>
      <c r="N23280">
        <v>3</v>
      </c>
      <c r="O23280">
        <v>5</v>
      </c>
      <c r="P23280">
        <v>31</v>
      </c>
      <c r="Q23280">
        <v>1</v>
      </c>
      <c r="R23280">
        <v>0</v>
      </c>
      <c r="S23280">
        <v>5</v>
      </c>
      <c r="T23280">
        <v>3</v>
      </c>
      <c r="U23280">
        <v>6</v>
      </c>
      <c r="V23280">
        <v>6</v>
      </c>
      <c r="W23280">
        <v>119</v>
      </c>
      <c r="X23280">
        <v>0</v>
      </c>
      <c r="Y23280">
        <v>9</v>
      </c>
      <c r="Z23280">
        <v>23</v>
      </c>
      <c r="AA23280">
        <v>4</v>
      </c>
      <c r="AB23280">
        <v>0</v>
      </c>
      <c r="AC23280">
        <v>23</v>
      </c>
      <c r="AD23280">
        <v>1</v>
      </c>
      <c r="AE23280">
        <v>0</v>
      </c>
      <c r="AF23280">
        <v>15</v>
      </c>
      <c r="AG23280">
        <v>6</v>
      </c>
      <c r="AH23280">
        <v>28</v>
      </c>
      <c r="AI23280">
        <v>9</v>
      </c>
      <c r="AJ23280">
        <v>28</v>
      </c>
      <c r="AK23280">
        <v>30</v>
      </c>
      <c r="AL23280">
        <v>3</v>
      </c>
      <c r="AM23280">
        <v>3</v>
      </c>
      <c r="AN23280">
        <v>71</v>
      </c>
      <c r="AO23280">
        <v>8</v>
      </c>
      <c r="AP23280">
        <v>9</v>
      </c>
      <c r="AQ23280">
        <v>4</v>
      </c>
      <c r="AR23280">
        <v>1</v>
      </c>
      <c r="AS23280">
        <v>9</v>
      </c>
      <c r="AT23280">
        <v>4</v>
      </c>
      <c r="AU23280">
        <v>11</v>
      </c>
      <c r="AV23280">
        <v>7</v>
      </c>
      <c r="AW23280">
        <v>54</v>
      </c>
      <c r="AX23280">
        <v>12</v>
      </c>
      <c r="AY23280">
        <v>3</v>
      </c>
    </row>
    <row r="23281" spans="1:51" x14ac:dyDescent="0.25">
      <c r="A23281" t="s">
        <v>23330</v>
      </c>
      <c r="B23281">
        <v>0</v>
      </c>
      <c r="C23281">
        <v>1</v>
      </c>
      <c r="D23281">
        <v>0</v>
      </c>
      <c r="E23281">
        <v>1</v>
      </c>
      <c r="F23281">
        <v>1</v>
      </c>
      <c r="G23281">
        <v>0</v>
      </c>
      <c r="H23281">
        <v>0</v>
      </c>
      <c r="I23281">
        <v>0</v>
      </c>
      <c r="J23281">
        <v>1</v>
      </c>
      <c r="K23281">
        <v>0</v>
      </c>
      <c r="L23281">
        <v>0</v>
      </c>
      <c r="M23281">
        <v>0</v>
      </c>
      <c r="N23281">
        <v>0</v>
      </c>
      <c r="O23281">
        <v>1</v>
      </c>
      <c r="P23281">
        <v>2</v>
      </c>
      <c r="Q23281">
        <v>0</v>
      </c>
      <c r="R23281">
        <v>0</v>
      </c>
      <c r="S23281">
        <v>0</v>
      </c>
      <c r="T23281">
        <v>1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0</v>
      </c>
      <c r="AF23281">
        <v>0</v>
      </c>
      <c r="AG23281">
        <v>0</v>
      </c>
      <c r="AH23281">
        <v>1</v>
      </c>
      <c r="AI23281">
        <v>1</v>
      </c>
      <c r="AJ23281">
        <v>1</v>
      </c>
      <c r="AK23281">
        <v>4</v>
      </c>
      <c r="AL23281">
        <v>0</v>
      </c>
      <c r="AM23281">
        <v>0</v>
      </c>
      <c r="AN23281">
        <v>1</v>
      </c>
      <c r="AO23281">
        <v>1</v>
      </c>
      <c r="AP23281">
        <v>0</v>
      </c>
      <c r="AQ23281">
        <v>1</v>
      </c>
      <c r="AR23281">
        <v>0</v>
      </c>
      <c r="AS23281">
        <v>0</v>
      </c>
      <c r="AT23281">
        <v>0</v>
      </c>
      <c r="AU23281">
        <v>0</v>
      </c>
      <c r="AV23281">
        <v>0</v>
      </c>
      <c r="AW23281">
        <v>0</v>
      </c>
      <c r="AX23281">
        <v>1</v>
      </c>
      <c r="AY23281">
        <v>0</v>
      </c>
    </row>
    <row r="23282" spans="1:51" x14ac:dyDescent="0.25">
      <c r="A23282" t="s">
        <v>23331</v>
      </c>
      <c r="B23282">
        <v>21</v>
      </c>
      <c r="C23282">
        <v>16</v>
      </c>
      <c r="D23282">
        <v>8</v>
      </c>
      <c r="E23282">
        <v>3</v>
      </c>
      <c r="F23282">
        <v>14</v>
      </c>
      <c r="G23282">
        <v>15</v>
      </c>
      <c r="H23282">
        <v>83</v>
      </c>
      <c r="I23282">
        <v>68</v>
      </c>
      <c r="J23282">
        <v>2</v>
      </c>
      <c r="K23282">
        <v>6</v>
      </c>
      <c r="L23282">
        <v>6</v>
      </c>
      <c r="M23282">
        <v>10</v>
      </c>
      <c r="N23282">
        <v>11</v>
      </c>
      <c r="O23282">
        <v>3</v>
      </c>
      <c r="P23282">
        <v>19</v>
      </c>
      <c r="Q23282">
        <v>10</v>
      </c>
      <c r="R23282">
        <v>44</v>
      </c>
      <c r="S23282">
        <v>13</v>
      </c>
      <c r="T23282">
        <v>32</v>
      </c>
      <c r="U23282">
        <v>24</v>
      </c>
      <c r="V23282">
        <v>11</v>
      </c>
      <c r="W23282">
        <v>18</v>
      </c>
      <c r="X23282">
        <v>53</v>
      </c>
      <c r="Y23282">
        <v>49</v>
      </c>
      <c r="Z23282">
        <v>26</v>
      </c>
      <c r="AA23282">
        <v>19</v>
      </c>
      <c r="AB23282">
        <v>35</v>
      </c>
      <c r="AC23282">
        <v>16</v>
      </c>
      <c r="AD23282">
        <v>17</v>
      </c>
      <c r="AE23282">
        <v>16</v>
      </c>
      <c r="AF23282">
        <v>32</v>
      </c>
      <c r="AG23282">
        <v>17</v>
      </c>
      <c r="AH23282">
        <v>40</v>
      </c>
      <c r="AI23282">
        <v>32</v>
      </c>
      <c r="AJ23282">
        <v>17</v>
      </c>
      <c r="AK23282">
        <v>28</v>
      </c>
      <c r="AL23282">
        <v>7</v>
      </c>
      <c r="AM23282">
        <v>12</v>
      </c>
      <c r="AN23282">
        <v>3</v>
      </c>
      <c r="AO23282">
        <v>10</v>
      </c>
      <c r="AP23282">
        <v>33</v>
      </c>
      <c r="AQ23282">
        <v>10</v>
      </c>
      <c r="AR23282">
        <v>35</v>
      </c>
      <c r="AS23282">
        <v>11</v>
      </c>
      <c r="AT23282">
        <v>14</v>
      </c>
      <c r="AU23282">
        <v>13</v>
      </c>
      <c r="AV23282">
        <v>58</v>
      </c>
      <c r="AW23282">
        <v>33</v>
      </c>
      <c r="AX23282">
        <v>7</v>
      </c>
      <c r="AY23282">
        <v>4</v>
      </c>
    </row>
    <row r="23283" spans="1:51" x14ac:dyDescent="0.25">
      <c r="A23283" t="s">
        <v>23332</v>
      </c>
      <c r="B23283">
        <v>0</v>
      </c>
      <c r="C23283">
        <v>0</v>
      </c>
      <c r="D23283">
        <v>0</v>
      </c>
      <c r="E23283">
        <v>0</v>
      </c>
      <c r="F23283">
        <v>0</v>
      </c>
      <c r="G23283">
        <v>1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2</v>
      </c>
      <c r="X23283">
        <v>0</v>
      </c>
      <c r="Y23283">
        <v>0</v>
      </c>
      <c r="Z23283">
        <v>1</v>
      </c>
      <c r="AA23283">
        <v>0</v>
      </c>
      <c r="AB23283">
        <v>0</v>
      </c>
      <c r="AC23283">
        <v>0</v>
      </c>
      <c r="AD23283">
        <v>0</v>
      </c>
      <c r="AE23283">
        <v>0</v>
      </c>
      <c r="AF23283">
        <v>0</v>
      </c>
      <c r="AG23283">
        <v>0</v>
      </c>
      <c r="AH23283">
        <v>3</v>
      </c>
      <c r="AI23283">
        <v>0</v>
      </c>
      <c r="AJ23283">
        <v>3</v>
      </c>
      <c r="AK23283">
        <v>0</v>
      </c>
      <c r="AL23283">
        <v>0</v>
      </c>
      <c r="AM23283">
        <v>0</v>
      </c>
      <c r="AN23283">
        <v>0</v>
      </c>
      <c r="AO23283">
        <v>0</v>
      </c>
      <c r="AP23283">
        <v>0</v>
      </c>
      <c r="AQ23283">
        <v>0</v>
      </c>
      <c r="AR23283">
        <v>0</v>
      </c>
      <c r="AS23283">
        <v>0</v>
      </c>
      <c r="AT23283">
        <v>0</v>
      </c>
      <c r="AU23283">
        <v>0</v>
      </c>
      <c r="AV23283">
        <v>1</v>
      </c>
      <c r="AW23283">
        <v>0</v>
      </c>
      <c r="AX23283">
        <v>0</v>
      </c>
      <c r="AY23283">
        <v>0</v>
      </c>
    </row>
    <row r="23284" spans="1:51" x14ac:dyDescent="0.25">
      <c r="A23284" t="s">
        <v>23333</v>
      </c>
      <c r="B23284">
        <v>0</v>
      </c>
      <c r="C23284">
        <v>1</v>
      </c>
      <c r="D23284">
        <v>0</v>
      </c>
      <c r="E23284">
        <v>3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1</v>
      </c>
      <c r="T23284">
        <v>0</v>
      </c>
      <c r="U23284">
        <v>1</v>
      </c>
      <c r="V23284">
        <v>4</v>
      </c>
      <c r="W23284">
        <v>0</v>
      </c>
      <c r="X23284">
        <v>0</v>
      </c>
      <c r="Y23284">
        <v>0</v>
      </c>
      <c r="Z23284">
        <v>0</v>
      </c>
      <c r="AA23284">
        <v>1</v>
      </c>
      <c r="AB23284">
        <v>0</v>
      </c>
      <c r="AC23284">
        <v>0</v>
      </c>
      <c r="AD23284">
        <v>0</v>
      </c>
      <c r="AE23284">
        <v>0</v>
      </c>
      <c r="AF23284">
        <v>0</v>
      </c>
      <c r="AG23284">
        <v>0</v>
      </c>
      <c r="AH23284">
        <v>1</v>
      </c>
      <c r="AI23284">
        <v>0</v>
      </c>
      <c r="AJ23284">
        <v>6</v>
      </c>
      <c r="AK23284">
        <v>0</v>
      </c>
      <c r="AL23284">
        <v>0</v>
      </c>
      <c r="AM23284">
        <v>0</v>
      </c>
      <c r="AN23284">
        <v>0</v>
      </c>
      <c r="AO23284">
        <v>3</v>
      </c>
      <c r="AP23284">
        <v>0</v>
      </c>
      <c r="AQ23284">
        <v>1</v>
      </c>
      <c r="AR23284">
        <v>0</v>
      </c>
      <c r="AS23284">
        <v>0</v>
      </c>
      <c r="AT23284">
        <v>0</v>
      </c>
      <c r="AU23284">
        <v>1</v>
      </c>
      <c r="AV23284">
        <v>0</v>
      </c>
      <c r="AW23284">
        <v>2</v>
      </c>
      <c r="AX23284">
        <v>0</v>
      </c>
      <c r="AY23284">
        <v>0</v>
      </c>
    </row>
    <row r="23285" spans="1:51" x14ac:dyDescent="0.25">
      <c r="A23285" t="s">
        <v>23334</v>
      </c>
      <c r="B23285">
        <v>0</v>
      </c>
      <c r="C23285">
        <v>0</v>
      </c>
      <c r="D23285">
        <v>0</v>
      </c>
      <c r="E23285">
        <v>0</v>
      </c>
      <c r="F23285">
        <v>2</v>
      </c>
      <c r="G23285">
        <v>0</v>
      </c>
      <c r="H23285">
        <v>0</v>
      </c>
      <c r="I23285">
        <v>0</v>
      </c>
      <c r="J23285">
        <v>0</v>
      </c>
      <c r="K23285">
        <v>1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1</v>
      </c>
      <c r="T23285">
        <v>0</v>
      </c>
      <c r="U23285">
        <v>1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3</v>
      </c>
      <c r="AD23285">
        <v>0</v>
      </c>
      <c r="AE23285">
        <v>0</v>
      </c>
      <c r="AF23285">
        <v>1</v>
      </c>
      <c r="AG23285">
        <v>0</v>
      </c>
      <c r="AH23285">
        <v>0</v>
      </c>
      <c r="AI23285">
        <v>0</v>
      </c>
      <c r="AJ23285">
        <v>1</v>
      </c>
      <c r="AK23285">
        <v>0</v>
      </c>
      <c r="AL23285">
        <v>0</v>
      </c>
      <c r="AM23285">
        <v>0</v>
      </c>
      <c r="AN23285">
        <v>0</v>
      </c>
      <c r="AO23285">
        <v>0</v>
      </c>
      <c r="AP23285">
        <v>0</v>
      </c>
      <c r="AQ23285">
        <v>0</v>
      </c>
      <c r="AR23285">
        <v>0</v>
      </c>
      <c r="AS23285">
        <v>0</v>
      </c>
      <c r="AT23285">
        <v>0</v>
      </c>
      <c r="AU23285">
        <v>0</v>
      </c>
      <c r="AV23285">
        <v>0</v>
      </c>
      <c r="AW23285">
        <v>0</v>
      </c>
      <c r="AX23285">
        <v>0</v>
      </c>
      <c r="AY23285">
        <v>0</v>
      </c>
    </row>
    <row r="23286" spans="1:51" x14ac:dyDescent="0.25">
      <c r="A23286" t="s">
        <v>23335</v>
      </c>
      <c r="B23286">
        <v>0</v>
      </c>
      <c r="C23286">
        <v>0</v>
      </c>
      <c r="D23286">
        <v>0</v>
      </c>
      <c r="E23286">
        <v>0</v>
      </c>
      <c r="F23286">
        <v>1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1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7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0</v>
      </c>
      <c r="AF23286">
        <v>0</v>
      </c>
      <c r="AG23286">
        <v>0</v>
      </c>
      <c r="AH23286">
        <v>0</v>
      </c>
      <c r="AI23286">
        <v>0</v>
      </c>
      <c r="AJ23286">
        <v>1</v>
      </c>
      <c r="AK23286">
        <v>1</v>
      </c>
      <c r="AL23286">
        <v>1</v>
      </c>
      <c r="AM23286">
        <v>1</v>
      </c>
      <c r="AN23286">
        <v>0</v>
      </c>
      <c r="AO23286">
        <v>0</v>
      </c>
      <c r="AP23286">
        <v>6</v>
      </c>
      <c r="AQ23286">
        <v>0</v>
      </c>
      <c r="AR23286">
        <v>0</v>
      </c>
      <c r="AS23286">
        <v>0</v>
      </c>
      <c r="AT23286">
        <v>0</v>
      </c>
      <c r="AU23286">
        <v>0</v>
      </c>
      <c r="AV23286">
        <v>0</v>
      </c>
      <c r="AW23286">
        <v>0</v>
      </c>
      <c r="AX23286">
        <v>0</v>
      </c>
      <c r="AY23286">
        <v>0</v>
      </c>
    </row>
    <row r="23287" spans="1:51" x14ac:dyDescent="0.25">
      <c r="A23287" t="s">
        <v>23336</v>
      </c>
      <c r="B23287">
        <v>3</v>
      </c>
      <c r="C23287">
        <v>7</v>
      </c>
      <c r="D23287">
        <v>2</v>
      </c>
      <c r="E23287">
        <v>2</v>
      </c>
      <c r="F23287">
        <v>5</v>
      </c>
      <c r="G23287">
        <v>9</v>
      </c>
      <c r="H23287">
        <v>11</v>
      </c>
      <c r="I23287">
        <v>1</v>
      </c>
      <c r="J23287">
        <v>1</v>
      </c>
      <c r="K23287">
        <v>6</v>
      </c>
      <c r="L23287">
        <v>4</v>
      </c>
      <c r="M23287">
        <v>2</v>
      </c>
      <c r="N23287">
        <v>1</v>
      </c>
      <c r="O23287">
        <v>1</v>
      </c>
      <c r="P23287">
        <v>6</v>
      </c>
      <c r="Q23287">
        <v>7</v>
      </c>
      <c r="R23287">
        <v>4</v>
      </c>
      <c r="S23287">
        <v>0</v>
      </c>
      <c r="T23287">
        <v>0</v>
      </c>
      <c r="U23287">
        <v>2</v>
      </c>
      <c r="V23287">
        <v>4</v>
      </c>
      <c r="W23287">
        <v>13</v>
      </c>
      <c r="X23287">
        <v>3</v>
      </c>
      <c r="Y23287">
        <v>0</v>
      </c>
      <c r="Z23287">
        <v>4</v>
      </c>
      <c r="AA23287">
        <v>3</v>
      </c>
      <c r="AB23287">
        <v>1</v>
      </c>
      <c r="AC23287">
        <v>2</v>
      </c>
      <c r="AD23287">
        <v>10</v>
      </c>
      <c r="AE23287">
        <v>12</v>
      </c>
      <c r="AF23287">
        <v>5</v>
      </c>
      <c r="AG23287">
        <v>4</v>
      </c>
      <c r="AH23287">
        <v>1</v>
      </c>
      <c r="AI23287">
        <v>1</v>
      </c>
      <c r="AJ23287">
        <v>2</v>
      </c>
      <c r="AK23287">
        <v>1</v>
      </c>
      <c r="AL23287">
        <v>3</v>
      </c>
      <c r="AM23287">
        <v>1</v>
      </c>
      <c r="AN23287">
        <v>3</v>
      </c>
      <c r="AO23287">
        <v>3</v>
      </c>
      <c r="AP23287">
        <v>8</v>
      </c>
      <c r="AQ23287">
        <v>5</v>
      </c>
      <c r="AR23287">
        <v>1</v>
      </c>
      <c r="AS23287">
        <v>1</v>
      </c>
      <c r="AT23287">
        <v>3</v>
      </c>
      <c r="AU23287">
        <v>1</v>
      </c>
      <c r="AV23287">
        <v>10</v>
      </c>
      <c r="AW23287">
        <v>7</v>
      </c>
      <c r="AX23287">
        <v>1</v>
      </c>
      <c r="AY23287">
        <v>0</v>
      </c>
    </row>
    <row r="23288" spans="1:51" x14ac:dyDescent="0.25">
      <c r="A23288" t="s">
        <v>23337</v>
      </c>
      <c r="B23288">
        <v>0</v>
      </c>
      <c r="C23288">
        <v>13</v>
      </c>
      <c r="D23288">
        <v>5</v>
      </c>
      <c r="E23288">
        <v>6</v>
      </c>
      <c r="F23288">
        <v>16</v>
      </c>
      <c r="G23288">
        <v>11</v>
      </c>
      <c r="H23288">
        <v>0</v>
      </c>
      <c r="I23288">
        <v>3</v>
      </c>
      <c r="J23288">
        <v>2</v>
      </c>
      <c r="K23288">
        <v>3</v>
      </c>
      <c r="L23288">
        <v>4</v>
      </c>
      <c r="M23288">
        <v>0</v>
      </c>
      <c r="N23288">
        <v>6</v>
      </c>
      <c r="O23288">
        <v>1</v>
      </c>
      <c r="P23288">
        <v>2</v>
      </c>
      <c r="Q23288">
        <v>2</v>
      </c>
      <c r="R23288">
        <v>0</v>
      </c>
      <c r="S23288">
        <v>2</v>
      </c>
      <c r="T23288">
        <v>11</v>
      </c>
      <c r="U23288">
        <v>15</v>
      </c>
      <c r="V23288">
        <v>4</v>
      </c>
      <c r="W23288">
        <v>30</v>
      </c>
      <c r="X23288">
        <v>0</v>
      </c>
      <c r="Y23288">
        <v>3</v>
      </c>
      <c r="Z23288">
        <v>5</v>
      </c>
      <c r="AA23288">
        <v>1</v>
      </c>
      <c r="AB23288">
        <v>0</v>
      </c>
      <c r="AC23288">
        <v>3</v>
      </c>
      <c r="AD23288">
        <v>2</v>
      </c>
      <c r="AE23288">
        <v>0</v>
      </c>
      <c r="AF23288">
        <v>0</v>
      </c>
      <c r="AG23288">
        <v>3</v>
      </c>
      <c r="AH23288">
        <v>15</v>
      </c>
      <c r="AI23288">
        <v>5</v>
      </c>
      <c r="AJ23288">
        <v>5</v>
      </c>
      <c r="AK23288">
        <v>11</v>
      </c>
      <c r="AL23288">
        <v>0</v>
      </c>
      <c r="AM23288">
        <v>9</v>
      </c>
      <c r="AN23288">
        <v>39</v>
      </c>
      <c r="AO23288">
        <v>10</v>
      </c>
      <c r="AP23288">
        <v>7</v>
      </c>
      <c r="AQ23288">
        <v>4</v>
      </c>
      <c r="AR23288">
        <v>0</v>
      </c>
      <c r="AS23288">
        <v>7</v>
      </c>
      <c r="AT23288">
        <v>0</v>
      </c>
      <c r="AU23288">
        <v>5</v>
      </c>
      <c r="AV23288">
        <v>1</v>
      </c>
      <c r="AW23288">
        <v>23</v>
      </c>
      <c r="AX23288">
        <v>17</v>
      </c>
      <c r="AY23288">
        <v>7</v>
      </c>
    </row>
    <row r="23289" spans="1:51" x14ac:dyDescent="0.25">
      <c r="A23289" t="s">
        <v>23338</v>
      </c>
      <c r="B23289">
        <v>0</v>
      </c>
      <c r="C23289">
        <v>1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4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1</v>
      </c>
      <c r="R23289">
        <v>2</v>
      </c>
      <c r="S23289">
        <v>3</v>
      </c>
      <c r="T23289">
        <v>0</v>
      </c>
      <c r="U23289">
        <v>0</v>
      </c>
      <c r="V23289">
        <v>0</v>
      </c>
      <c r="W23289">
        <v>0</v>
      </c>
      <c r="X23289">
        <v>4</v>
      </c>
      <c r="Y23289">
        <v>7</v>
      </c>
      <c r="Z23289">
        <v>0</v>
      </c>
      <c r="AA23289">
        <v>1</v>
      </c>
      <c r="AB23289">
        <v>0</v>
      </c>
      <c r="AC23289">
        <v>1</v>
      </c>
      <c r="AD23289">
        <v>0</v>
      </c>
      <c r="AE23289">
        <v>0</v>
      </c>
      <c r="AF23289">
        <v>2</v>
      </c>
      <c r="AG23289">
        <v>1</v>
      </c>
      <c r="AH23289">
        <v>0</v>
      </c>
      <c r="AI23289">
        <v>0</v>
      </c>
      <c r="AJ23289">
        <v>0</v>
      </c>
      <c r="AK23289">
        <v>0</v>
      </c>
      <c r="AL23289">
        <v>0</v>
      </c>
      <c r="AM23289">
        <v>0</v>
      </c>
      <c r="AN23289">
        <v>0</v>
      </c>
      <c r="AO23289">
        <v>0</v>
      </c>
      <c r="AP23289">
        <v>0</v>
      </c>
      <c r="AQ23289">
        <v>0</v>
      </c>
      <c r="AR23289">
        <v>2</v>
      </c>
      <c r="AS23289">
        <v>0</v>
      </c>
      <c r="AT23289">
        <v>0</v>
      </c>
      <c r="AU23289">
        <v>0</v>
      </c>
      <c r="AV23289">
        <v>0</v>
      </c>
      <c r="AW23289">
        <v>0</v>
      </c>
      <c r="AX23289">
        <v>0</v>
      </c>
      <c r="AY23289">
        <v>0</v>
      </c>
    </row>
    <row r="23290" spans="1:51" x14ac:dyDescent="0.25">
      <c r="A23290" t="s">
        <v>23339</v>
      </c>
      <c r="B23290">
        <v>0</v>
      </c>
      <c r="C23290">
        <v>1</v>
      </c>
      <c r="D23290">
        <v>0</v>
      </c>
      <c r="E23290">
        <v>0</v>
      </c>
      <c r="F23290">
        <v>1</v>
      </c>
      <c r="G23290">
        <v>1</v>
      </c>
      <c r="H23290">
        <v>0</v>
      </c>
      <c r="I23290">
        <v>0</v>
      </c>
      <c r="J23290">
        <v>0</v>
      </c>
      <c r="K23290">
        <v>0</v>
      </c>
      <c r="L23290">
        <v>1</v>
      </c>
      <c r="M23290">
        <v>0</v>
      </c>
      <c r="N23290">
        <v>0</v>
      </c>
      <c r="O23290">
        <v>3</v>
      </c>
      <c r="P23290">
        <v>0</v>
      </c>
      <c r="Q23290">
        <v>0</v>
      </c>
      <c r="R23290">
        <v>0</v>
      </c>
      <c r="S23290">
        <v>0</v>
      </c>
      <c r="T23290">
        <v>4</v>
      </c>
      <c r="U23290">
        <v>0</v>
      </c>
      <c r="V23290">
        <v>3</v>
      </c>
      <c r="W23290">
        <v>0</v>
      </c>
      <c r="X23290">
        <v>0</v>
      </c>
      <c r="Y23290">
        <v>0</v>
      </c>
      <c r="Z23290">
        <v>0</v>
      </c>
      <c r="AA23290">
        <v>2</v>
      </c>
      <c r="AB23290">
        <v>0</v>
      </c>
      <c r="AC23290">
        <v>1</v>
      </c>
      <c r="AD23290">
        <v>0</v>
      </c>
      <c r="AE23290">
        <v>0</v>
      </c>
      <c r="AF23290">
        <v>3</v>
      </c>
      <c r="AG23290">
        <v>0</v>
      </c>
      <c r="AH23290">
        <v>0</v>
      </c>
      <c r="AI23290">
        <v>0</v>
      </c>
      <c r="AJ23290">
        <v>0</v>
      </c>
      <c r="AK23290">
        <v>0</v>
      </c>
      <c r="AL23290">
        <v>2</v>
      </c>
      <c r="AM23290">
        <v>0</v>
      </c>
      <c r="AN23290">
        <v>0</v>
      </c>
      <c r="AO23290">
        <v>3</v>
      </c>
      <c r="AP23290">
        <v>2</v>
      </c>
      <c r="AQ23290">
        <v>0</v>
      </c>
      <c r="AR23290">
        <v>1</v>
      </c>
      <c r="AS23290">
        <v>2</v>
      </c>
      <c r="AT23290">
        <v>0</v>
      </c>
      <c r="AU23290">
        <v>0</v>
      </c>
      <c r="AV23290">
        <v>2</v>
      </c>
      <c r="AW23290">
        <v>2</v>
      </c>
      <c r="AX23290">
        <v>4</v>
      </c>
      <c r="AY23290">
        <v>0</v>
      </c>
    </row>
    <row r="23291" spans="1:51" x14ac:dyDescent="0.25">
      <c r="A23291" t="s">
        <v>23340</v>
      </c>
      <c r="B23291">
        <v>0</v>
      </c>
      <c r="C23291">
        <v>0</v>
      </c>
      <c r="D23291">
        <v>0</v>
      </c>
      <c r="E23291">
        <v>0</v>
      </c>
      <c r="F23291">
        <v>0</v>
      </c>
      <c r="G23291">
        <v>1</v>
      </c>
      <c r="H23291">
        <v>1</v>
      </c>
      <c r="I23291">
        <v>0</v>
      </c>
      <c r="J23291">
        <v>1</v>
      </c>
      <c r="K23291">
        <v>0</v>
      </c>
      <c r="L23291">
        <v>0</v>
      </c>
      <c r="M23291">
        <v>0</v>
      </c>
      <c r="N23291">
        <v>1</v>
      </c>
      <c r="O23291">
        <v>2</v>
      </c>
      <c r="P23291">
        <v>2</v>
      </c>
      <c r="Q23291">
        <v>1</v>
      </c>
      <c r="R23291">
        <v>0</v>
      </c>
      <c r="S23291">
        <v>1</v>
      </c>
      <c r="T23291">
        <v>1</v>
      </c>
      <c r="U23291">
        <v>1</v>
      </c>
      <c r="V23291">
        <v>3</v>
      </c>
      <c r="W23291">
        <v>3</v>
      </c>
      <c r="X23291">
        <v>0</v>
      </c>
      <c r="Y23291">
        <v>0</v>
      </c>
      <c r="Z23291">
        <v>2</v>
      </c>
      <c r="AA23291">
        <v>0</v>
      </c>
      <c r="AB23291">
        <v>0</v>
      </c>
      <c r="AC23291">
        <v>0</v>
      </c>
      <c r="AD23291">
        <v>0</v>
      </c>
      <c r="AE23291">
        <v>0</v>
      </c>
      <c r="AF23291">
        <v>0</v>
      </c>
      <c r="AG23291">
        <v>1</v>
      </c>
      <c r="AH23291">
        <v>2</v>
      </c>
      <c r="AI23291">
        <v>0</v>
      </c>
      <c r="AJ23291">
        <v>0</v>
      </c>
      <c r="AK23291">
        <v>2</v>
      </c>
      <c r="AL23291">
        <v>0</v>
      </c>
      <c r="AM23291">
        <v>1</v>
      </c>
      <c r="AN23291">
        <v>1</v>
      </c>
      <c r="AO23291">
        <v>1</v>
      </c>
      <c r="AP23291">
        <v>0</v>
      </c>
      <c r="AQ23291">
        <v>0</v>
      </c>
      <c r="AR23291">
        <v>0</v>
      </c>
      <c r="AS23291">
        <v>0</v>
      </c>
      <c r="AT23291">
        <v>0</v>
      </c>
      <c r="AU23291">
        <v>0</v>
      </c>
      <c r="AV23291">
        <v>0</v>
      </c>
      <c r="AW23291">
        <v>1</v>
      </c>
      <c r="AX23291">
        <v>0</v>
      </c>
      <c r="AY23291">
        <v>0</v>
      </c>
    </row>
    <row r="23292" spans="1:51" x14ac:dyDescent="0.25">
      <c r="A23292" t="s">
        <v>23341</v>
      </c>
      <c r="B23292">
        <v>0</v>
      </c>
      <c r="C23292">
        <v>0</v>
      </c>
      <c r="D23292">
        <v>1</v>
      </c>
      <c r="E23292">
        <v>3</v>
      </c>
      <c r="F23292">
        <v>3</v>
      </c>
      <c r="G23292">
        <v>2</v>
      </c>
      <c r="H23292">
        <v>0</v>
      </c>
      <c r="I23292">
        <v>1</v>
      </c>
      <c r="J23292">
        <v>0</v>
      </c>
      <c r="K23292">
        <v>1</v>
      </c>
      <c r="L23292">
        <v>0</v>
      </c>
      <c r="M23292">
        <v>1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1</v>
      </c>
      <c r="T23292">
        <v>0</v>
      </c>
      <c r="U23292">
        <v>0</v>
      </c>
      <c r="V23292">
        <v>0</v>
      </c>
      <c r="W23292">
        <v>5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2</v>
      </c>
      <c r="AD23292">
        <v>0</v>
      </c>
      <c r="AE23292">
        <v>0</v>
      </c>
      <c r="AF23292">
        <v>1</v>
      </c>
      <c r="AG23292">
        <v>1</v>
      </c>
      <c r="AH23292">
        <v>1</v>
      </c>
      <c r="AI23292">
        <v>4</v>
      </c>
      <c r="AJ23292">
        <v>2</v>
      </c>
      <c r="AK23292">
        <v>1</v>
      </c>
      <c r="AL23292">
        <v>0</v>
      </c>
      <c r="AM23292">
        <v>0</v>
      </c>
      <c r="AN23292">
        <v>2</v>
      </c>
      <c r="AO23292">
        <v>0</v>
      </c>
      <c r="AP23292">
        <v>0</v>
      </c>
      <c r="AQ23292">
        <v>0</v>
      </c>
      <c r="AR23292">
        <v>0</v>
      </c>
      <c r="AS23292">
        <v>2</v>
      </c>
      <c r="AT23292">
        <v>0</v>
      </c>
      <c r="AU23292">
        <v>0</v>
      </c>
      <c r="AV23292">
        <v>1</v>
      </c>
      <c r="AW23292">
        <v>0</v>
      </c>
      <c r="AX23292">
        <v>0</v>
      </c>
      <c r="AY23292">
        <v>0</v>
      </c>
    </row>
    <row r="23293" spans="1:51" x14ac:dyDescent="0.25">
      <c r="A23293" t="s">
        <v>23342</v>
      </c>
      <c r="B23293">
        <v>0</v>
      </c>
      <c r="C23293">
        <v>0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4</v>
      </c>
      <c r="Q23293">
        <v>1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2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0</v>
      </c>
      <c r="AF23293">
        <v>0</v>
      </c>
      <c r="AG23293">
        <v>0</v>
      </c>
      <c r="AH23293">
        <v>1</v>
      </c>
      <c r="AI23293">
        <v>0</v>
      </c>
      <c r="AJ23293">
        <v>0</v>
      </c>
      <c r="AK23293">
        <v>0</v>
      </c>
      <c r="AL23293">
        <v>0</v>
      </c>
      <c r="AM23293">
        <v>2</v>
      </c>
      <c r="AN23293">
        <v>0</v>
      </c>
      <c r="AO23293">
        <v>0</v>
      </c>
      <c r="AP23293">
        <v>0</v>
      </c>
      <c r="AQ23293">
        <v>0</v>
      </c>
      <c r="AR23293">
        <v>0</v>
      </c>
      <c r="AS23293">
        <v>0</v>
      </c>
      <c r="AT23293">
        <v>0</v>
      </c>
      <c r="AU23293">
        <v>0</v>
      </c>
      <c r="AV23293">
        <v>0</v>
      </c>
      <c r="AW23293">
        <v>0</v>
      </c>
      <c r="AX23293">
        <v>0</v>
      </c>
      <c r="AY23293">
        <v>0</v>
      </c>
    </row>
    <row r="23294" spans="1:51" x14ac:dyDescent="0.25">
      <c r="A23294" t="s">
        <v>23343</v>
      </c>
      <c r="B23294">
        <v>0</v>
      </c>
      <c r="C23294">
        <v>1</v>
      </c>
      <c r="D23294">
        <v>0</v>
      </c>
      <c r="E23294">
        <v>0</v>
      </c>
      <c r="F23294">
        <v>2</v>
      </c>
      <c r="G23294">
        <v>0</v>
      </c>
      <c r="H23294">
        <v>0</v>
      </c>
      <c r="I23294">
        <v>2</v>
      </c>
      <c r="J23294">
        <v>2</v>
      </c>
      <c r="K23294">
        <v>0</v>
      </c>
      <c r="L23294">
        <v>0</v>
      </c>
      <c r="M23294">
        <v>0</v>
      </c>
      <c r="N23294">
        <v>2</v>
      </c>
      <c r="O23294">
        <v>2</v>
      </c>
      <c r="P23294">
        <v>1</v>
      </c>
      <c r="Q23294">
        <v>2</v>
      </c>
      <c r="R23294">
        <v>2</v>
      </c>
      <c r="S23294">
        <v>0</v>
      </c>
      <c r="T23294">
        <v>1</v>
      </c>
      <c r="U23294">
        <v>2</v>
      </c>
      <c r="V23294">
        <v>2</v>
      </c>
      <c r="W23294">
        <v>0</v>
      </c>
      <c r="X23294">
        <v>1</v>
      </c>
      <c r="Y23294">
        <v>0</v>
      </c>
      <c r="Z23294">
        <v>0</v>
      </c>
      <c r="AA23294">
        <v>0</v>
      </c>
      <c r="AB23294">
        <v>1</v>
      </c>
      <c r="AC23294">
        <v>1</v>
      </c>
      <c r="AD23294">
        <v>0</v>
      </c>
      <c r="AE23294">
        <v>1</v>
      </c>
      <c r="AF23294">
        <v>1</v>
      </c>
      <c r="AG23294">
        <v>1</v>
      </c>
      <c r="AH23294">
        <v>0</v>
      </c>
      <c r="AI23294">
        <v>1</v>
      </c>
      <c r="AJ23294">
        <v>1</v>
      </c>
      <c r="AK23294">
        <v>9</v>
      </c>
      <c r="AL23294">
        <v>0</v>
      </c>
      <c r="AM23294">
        <v>0</v>
      </c>
      <c r="AN23294">
        <v>0</v>
      </c>
      <c r="AO23294">
        <v>2</v>
      </c>
      <c r="AP23294">
        <v>0</v>
      </c>
      <c r="AQ23294">
        <v>1</v>
      </c>
      <c r="AR23294">
        <v>2</v>
      </c>
      <c r="AS23294">
        <v>1</v>
      </c>
      <c r="AT23294">
        <v>0</v>
      </c>
      <c r="AU23294">
        <v>0</v>
      </c>
      <c r="AV23294">
        <v>1</v>
      </c>
      <c r="AW23294">
        <v>7</v>
      </c>
      <c r="AX23294">
        <v>1</v>
      </c>
      <c r="AY23294">
        <v>0</v>
      </c>
    </row>
    <row r="23295" spans="1:51" x14ac:dyDescent="0.25">
      <c r="A23295" t="s">
        <v>23344</v>
      </c>
      <c r="B23295">
        <v>0</v>
      </c>
      <c r="C23295">
        <v>4</v>
      </c>
      <c r="D23295">
        <v>0</v>
      </c>
      <c r="E23295">
        <v>0</v>
      </c>
      <c r="F23295">
        <v>0</v>
      </c>
      <c r="G23295">
        <v>2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3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1</v>
      </c>
      <c r="W23295">
        <v>3</v>
      </c>
      <c r="X23295">
        <v>3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1</v>
      </c>
      <c r="AE23295">
        <v>0</v>
      </c>
      <c r="AF23295">
        <v>0</v>
      </c>
      <c r="AG23295">
        <v>0</v>
      </c>
      <c r="AH23295">
        <v>1</v>
      </c>
      <c r="AI23295">
        <v>0</v>
      </c>
      <c r="AJ23295">
        <v>1</v>
      </c>
      <c r="AK23295">
        <v>0</v>
      </c>
      <c r="AL23295">
        <v>1</v>
      </c>
      <c r="AM23295">
        <v>0</v>
      </c>
      <c r="AN23295">
        <v>0</v>
      </c>
      <c r="AO23295">
        <v>1</v>
      </c>
      <c r="AP23295">
        <v>0</v>
      </c>
      <c r="AQ23295">
        <v>0</v>
      </c>
      <c r="AR23295">
        <v>0</v>
      </c>
      <c r="AS23295">
        <v>0</v>
      </c>
      <c r="AT23295">
        <v>0</v>
      </c>
      <c r="AU23295">
        <v>0</v>
      </c>
      <c r="AV23295">
        <v>0</v>
      </c>
      <c r="AW23295">
        <v>1</v>
      </c>
      <c r="AX23295">
        <v>0</v>
      </c>
      <c r="AY23295">
        <v>0</v>
      </c>
    </row>
    <row r="23296" spans="1:51" x14ac:dyDescent="0.25">
      <c r="A23296" t="s">
        <v>23345</v>
      </c>
      <c r="B23296">
        <v>2</v>
      </c>
      <c r="C23296">
        <v>5</v>
      </c>
      <c r="D23296">
        <v>0</v>
      </c>
      <c r="E23296">
        <v>0</v>
      </c>
      <c r="F23296">
        <v>2</v>
      </c>
      <c r="G23296">
        <v>1</v>
      </c>
      <c r="H23296">
        <v>5</v>
      </c>
      <c r="I23296">
        <v>3</v>
      </c>
      <c r="J23296">
        <v>0</v>
      </c>
      <c r="K23296">
        <v>2</v>
      </c>
      <c r="L23296">
        <v>1</v>
      </c>
      <c r="M23296">
        <v>3</v>
      </c>
      <c r="N23296">
        <v>0</v>
      </c>
      <c r="O23296">
        <v>2</v>
      </c>
      <c r="P23296">
        <v>11</v>
      </c>
      <c r="Q23296">
        <v>3</v>
      </c>
      <c r="R23296">
        <v>1</v>
      </c>
      <c r="S23296">
        <v>0</v>
      </c>
      <c r="T23296">
        <v>2</v>
      </c>
      <c r="U23296">
        <v>3</v>
      </c>
      <c r="V23296">
        <v>1</v>
      </c>
      <c r="W23296">
        <v>2</v>
      </c>
      <c r="X23296">
        <v>0</v>
      </c>
      <c r="Y23296">
        <v>0</v>
      </c>
      <c r="Z23296">
        <v>2</v>
      </c>
      <c r="AA23296">
        <v>6</v>
      </c>
      <c r="AB23296">
        <v>0</v>
      </c>
      <c r="AC23296">
        <v>1</v>
      </c>
      <c r="AD23296">
        <v>7</v>
      </c>
      <c r="AE23296">
        <v>5</v>
      </c>
      <c r="AF23296">
        <v>0</v>
      </c>
      <c r="AG23296">
        <v>9</v>
      </c>
      <c r="AH23296">
        <v>1</v>
      </c>
      <c r="AI23296">
        <v>3</v>
      </c>
      <c r="AJ23296">
        <v>1</v>
      </c>
      <c r="AK23296">
        <v>10</v>
      </c>
      <c r="AL23296">
        <v>2</v>
      </c>
      <c r="AM23296">
        <v>0</v>
      </c>
      <c r="AN23296">
        <v>0</v>
      </c>
      <c r="AO23296">
        <v>0</v>
      </c>
      <c r="AP23296">
        <v>1</v>
      </c>
      <c r="AQ23296">
        <v>2</v>
      </c>
      <c r="AR23296">
        <v>0</v>
      </c>
      <c r="AS23296">
        <v>0</v>
      </c>
      <c r="AT23296">
        <v>3</v>
      </c>
      <c r="AU23296">
        <v>0</v>
      </c>
      <c r="AV23296">
        <v>1</v>
      </c>
      <c r="AW23296">
        <v>0</v>
      </c>
      <c r="AX23296">
        <v>1</v>
      </c>
      <c r="AY23296">
        <v>1</v>
      </c>
    </row>
    <row r="23297" spans="1:51" x14ac:dyDescent="0.25">
      <c r="A23297" t="s">
        <v>23346</v>
      </c>
      <c r="B23297">
        <v>32</v>
      </c>
      <c r="C23297">
        <v>34</v>
      </c>
      <c r="D23297">
        <v>10</v>
      </c>
      <c r="E23297">
        <v>18</v>
      </c>
      <c r="F23297">
        <v>30</v>
      </c>
      <c r="G23297">
        <v>29</v>
      </c>
      <c r="H23297">
        <v>15</v>
      </c>
      <c r="I23297">
        <v>9</v>
      </c>
      <c r="J23297">
        <v>34</v>
      </c>
      <c r="K23297">
        <v>16</v>
      </c>
      <c r="L23297">
        <v>21</v>
      </c>
      <c r="M23297">
        <v>22</v>
      </c>
      <c r="N23297">
        <v>22</v>
      </c>
      <c r="O23297">
        <v>38</v>
      </c>
      <c r="P23297">
        <v>32</v>
      </c>
      <c r="Q23297">
        <v>7</v>
      </c>
      <c r="R23297">
        <v>14</v>
      </c>
      <c r="S23297">
        <v>14</v>
      </c>
      <c r="T23297">
        <v>30</v>
      </c>
      <c r="U23297">
        <v>10</v>
      </c>
      <c r="V23297">
        <v>30</v>
      </c>
      <c r="W23297">
        <v>101</v>
      </c>
      <c r="X23297">
        <v>91</v>
      </c>
      <c r="Y23297">
        <v>77</v>
      </c>
      <c r="Z23297">
        <v>30</v>
      </c>
      <c r="AA23297">
        <v>24</v>
      </c>
      <c r="AB23297">
        <v>31</v>
      </c>
      <c r="AC23297">
        <v>25</v>
      </c>
      <c r="AD23297">
        <v>25</v>
      </c>
      <c r="AE23297">
        <v>10</v>
      </c>
      <c r="AF23297">
        <v>43</v>
      </c>
      <c r="AG23297">
        <v>26</v>
      </c>
      <c r="AH23297">
        <v>36</v>
      </c>
      <c r="AI23297">
        <v>31</v>
      </c>
      <c r="AJ23297">
        <v>32</v>
      </c>
      <c r="AK23297">
        <v>37</v>
      </c>
      <c r="AL23297">
        <v>23</v>
      </c>
      <c r="AM23297">
        <v>25</v>
      </c>
      <c r="AN23297">
        <v>47</v>
      </c>
      <c r="AO23297">
        <v>20</v>
      </c>
      <c r="AP23297">
        <v>32</v>
      </c>
      <c r="AQ23297">
        <v>24</v>
      </c>
      <c r="AR23297">
        <v>58</v>
      </c>
      <c r="AS23297">
        <v>30</v>
      </c>
      <c r="AT23297">
        <v>25</v>
      </c>
      <c r="AU23297">
        <v>25</v>
      </c>
      <c r="AV23297">
        <v>52</v>
      </c>
      <c r="AW23297">
        <v>57</v>
      </c>
      <c r="AX23297">
        <v>33</v>
      </c>
      <c r="AY23297">
        <v>11</v>
      </c>
    </row>
    <row r="23298" spans="1:51" x14ac:dyDescent="0.25">
      <c r="A23298" t="s">
        <v>23347</v>
      </c>
      <c r="B23298">
        <v>0</v>
      </c>
      <c r="C23298">
        <v>1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1</v>
      </c>
      <c r="V23298">
        <v>3</v>
      </c>
      <c r="W23298">
        <v>1</v>
      </c>
      <c r="X23298">
        <v>0</v>
      </c>
      <c r="Y23298">
        <v>0</v>
      </c>
      <c r="Z23298">
        <v>0</v>
      </c>
      <c r="AA23298">
        <v>0</v>
      </c>
      <c r="AB23298">
        <v>1</v>
      </c>
      <c r="AC23298">
        <v>0</v>
      </c>
      <c r="AD23298">
        <v>0</v>
      </c>
      <c r="AE23298">
        <v>0</v>
      </c>
      <c r="AF23298">
        <v>0</v>
      </c>
      <c r="AG23298">
        <v>0</v>
      </c>
      <c r="AH23298">
        <v>0</v>
      </c>
      <c r="AI23298">
        <v>0</v>
      </c>
      <c r="AJ23298">
        <v>0</v>
      </c>
      <c r="AK23298">
        <v>0</v>
      </c>
      <c r="AL23298">
        <v>0</v>
      </c>
      <c r="AM23298">
        <v>1</v>
      </c>
      <c r="AN23298">
        <v>0</v>
      </c>
      <c r="AO23298">
        <v>0</v>
      </c>
      <c r="AP23298">
        <v>0</v>
      </c>
      <c r="AQ23298">
        <v>0</v>
      </c>
      <c r="AR23298">
        <v>0</v>
      </c>
      <c r="AS23298">
        <v>0</v>
      </c>
      <c r="AT23298">
        <v>0</v>
      </c>
      <c r="AU23298">
        <v>0</v>
      </c>
      <c r="AV23298">
        <v>0</v>
      </c>
      <c r="AW23298">
        <v>0</v>
      </c>
      <c r="AX23298">
        <v>0</v>
      </c>
      <c r="AY23298">
        <v>0</v>
      </c>
    </row>
    <row r="23299" spans="1:51" x14ac:dyDescent="0.25">
      <c r="A23299" t="s">
        <v>23348</v>
      </c>
      <c r="B23299">
        <v>1</v>
      </c>
      <c r="C23299">
        <v>8</v>
      </c>
      <c r="D23299">
        <v>18</v>
      </c>
      <c r="E23299">
        <v>20</v>
      </c>
      <c r="F23299">
        <v>12</v>
      </c>
      <c r="G23299">
        <v>7</v>
      </c>
      <c r="H23299">
        <v>4</v>
      </c>
      <c r="I23299">
        <v>6</v>
      </c>
      <c r="J23299">
        <v>4</v>
      </c>
      <c r="K23299">
        <v>2</v>
      </c>
      <c r="L23299">
        <v>3</v>
      </c>
      <c r="M23299">
        <v>1</v>
      </c>
      <c r="N23299">
        <v>1</v>
      </c>
      <c r="O23299">
        <v>6</v>
      </c>
      <c r="P23299">
        <v>7</v>
      </c>
      <c r="Q23299">
        <v>5</v>
      </c>
      <c r="R23299">
        <v>0</v>
      </c>
      <c r="S23299">
        <v>2</v>
      </c>
      <c r="T23299">
        <v>21</v>
      </c>
      <c r="U23299">
        <v>9</v>
      </c>
      <c r="V23299">
        <v>3</v>
      </c>
      <c r="W23299">
        <v>88</v>
      </c>
      <c r="X23299">
        <v>0</v>
      </c>
      <c r="Y23299">
        <v>11</v>
      </c>
      <c r="Z23299">
        <v>1</v>
      </c>
      <c r="AA23299">
        <v>3</v>
      </c>
      <c r="AB23299">
        <v>0</v>
      </c>
      <c r="AC23299">
        <v>16</v>
      </c>
      <c r="AD23299">
        <v>3</v>
      </c>
      <c r="AE23299">
        <v>0</v>
      </c>
      <c r="AF23299">
        <v>0</v>
      </c>
      <c r="AG23299">
        <v>1</v>
      </c>
      <c r="AH23299">
        <v>8</v>
      </c>
      <c r="AI23299">
        <v>2</v>
      </c>
      <c r="AJ23299">
        <v>12</v>
      </c>
      <c r="AK23299">
        <v>6</v>
      </c>
      <c r="AL23299">
        <v>0</v>
      </c>
      <c r="AM23299">
        <v>35</v>
      </c>
      <c r="AN23299">
        <v>5</v>
      </c>
      <c r="AO23299">
        <v>22</v>
      </c>
      <c r="AP23299">
        <v>4</v>
      </c>
      <c r="AQ23299">
        <v>4</v>
      </c>
      <c r="AR23299">
        <v>3</v>
      </c>
      <c r="AS23299">
        <v>2</v>
      </c>
      <c r="AT23299">
        <v>2</v>
      </c>
      <c r="AU23299">
        <v>8</v>
      </c>
      <c r="AV23299">
        <v>2</v>
      </c>
      <c r="AW23299">
        <v>32</v>
      </c>
      <c r="AX23299">
        <v>8</v>
      </c>
      <c r="AY23299">
        <v>0</v>
      </c>
    </row>
    <row r="23300" spans="1:51" x14ac:dyDescent="0.25">
      <c r="A23300" t="s">
        <v>23349</v>
      </c>
      <c r="B23300">
        <v>0</v>
      </c>
      <c r="C23300">
        <v>2</v>
      </c>
      <c r="D23300">
        <v>11</v>
      </c>
      <c r="E23300">
        <v>4</v>
      </c>
      <c r="F23300">
        <v>4</v>
      </c>
      <c r="G23300">
        <v>14</v>
      </c>
      <c r="H23300">
        <v>4</v>
      </c>
      <c r="I23300">
        <v>5</v>
      </c>
      <c r="J23300">
        <v>4</v>
      </c>
      <c r="K23300">
        <v>2</v>
      </c>
      <c r="L23300">
        <v>1</v>
      </c>
      <c r="M23300">
        <v>2</v>
      </c>
      <c r="N23300">
        <v>2</v>
      </c>
      <c r="O23300">
        <v>3</v>
      </c>
      <c r="P23300">
        <v>16</v>
      </c>
      <c r="Q23300">
        <v>0</v>
      </c>
      <c r="R23300">
        <v>2</v>
      </c>
      <c r="S23300">
        <v>3</v>
      </c>
      <c r="T23300">
        <v>2</v>
      </c>
      <c r="U23300">
        <v>9</v>
      </c>
      <c r="V23300">
        <v>6</v>
      </c>
      <c r="W23300">
        <v>20</v>
      </c>
      <c r="X23300">
        <v>1</v>
      </c>
      <c r="Y23300">
        <v>7</v>
      </c>
      <c r="Z23300">
        <v>11</v>
      </c>
      <c r="AA23300">
        <v>1</v>
      </c>
      <c r="AB23300">
        <v>0</v>
      </c>
      <c r="AC23300">
        <v>17</v>
      </c>
      <c r="AD23300">
        <v>0</v>
      </c>
      <c r="AE23300">
        <v>0</v>
      </c>
      <c r="AF23300">
        <v>6</v>
      </c>
      <c r="AG23300">
        <v>3</v>
      </c>
      <c r="AH23300">
        <v>1</v>
      </c>
      <c r="AI23300">
        <v>4</v>
      </c>
      <c r="AJ23300">
        <v>13</v>
      </c>
      <c r="AK23300">
        <v>8</v>
      </c>
      <c r="AL23300">
        <v>2</v>
      </c>
      <c r="AM23300">
        <v>6</v>
      </c>
      <c r="AN23300">
        <v>8</v>
      </c>
      <c r="AO23300">
        <v>3</v>
      </c>
      <c r="AP23300">
        <v>9</v>
      </c>
      <c r="AQ23300">
        <v>14</v>
      </c>
      <c r="AR23300">
        <v>1</v>
      </c>
      <c r="AS23300">
        <v>2</v>
      </c>
      <c r="AT23300">
        <v>0</v>
      </c>
      <c r="AU23300">
        <v>14</v>
      </c>
      <c r="AV23300">
        <v>0</v>
      </c>
      <c r="AW23300">
        <v>2</v>
      </c>
      <c r="AX23300">
        <v>4</v>
      </c>
      <c r="AY23300">
        <v>2</v>
      </c>
    </row>
    <row r="23301" spans="1:51" x14ac:dyDescent="0.25">
      <c r="A23301" t="s">
        <v>23350</v>
      </c>
      <c r="B23301">
        <v>0</v>
      </c>
      <c r="C23301">
        <v>0</v>
      </c>
      <c r="D23301">
        <v>0</v>
      </c>
      <c r="E23301">
        <v>0</v>
      </c>
      <c r="F23301">
        <v>7</v>
      </c>
      <c r="G23301">
        <v>4</v>
      </c>
      <c r="H23301">
        <v>1</v>
      </c>
      <c r="I23301">
        <v>4</v>
      </c>
      <c r="J23301">
        <v>10</v>
      </c>
      <c r="K23301">
        <v>1</v>
      </c>
      <c r="L23301">
        <v>0</v>
      </c>
      <c r="M23301">
        <v>0</v>
      </c>
      <c r="N23301">
        <v>1</v>
      </c>
      <c r="O23301">
        <v>0</v>
      </c>
      <c r="P23301">
        <v>3</v>
      </c>
      <c r="Q23301">
        <v>1</v>
      </c>
      <c r="R23301">
        <v>0</v>
      </c>
      <c r="S23301">
        <v>0</v>
      </c>
      <c r="T23301">
        <v>1</v>
      </c>
      <c r="U23301">
        <v>1</v>
      </c>
      <c r="V23301">
        <v>0</v>
      </c>
      <c r="W23301">
        <v>6</v>
      </c>
      <c r="X23301">
        <v>1</v>
      </c>
      <c r="Y23301">
        <v>3</v>
      </c>
      <c r="Z23301">
        <v>0</v>
      </c>
      <c r="AA23301">
        <v>1</v>
      </c>
      <c r="AB23301">
        <v>0</v>
      </c>
      <c r="AC23301">
        <v>4</v>
      </c>
      <c r="AD23301">
        <v>0</v>
      </c>
      <c r="AE23301">
        <v>0</v>
      </c>
      <c r="AF23301">
        <v>0</v>
      </c>
      <c r="AG23301">
        <v>0</v>
      </c>
      <c r="AH23301">
        <v>2</v>
      </c>
      <c r="AI23301">
        <v>0</v>
      </c>
      <c r="AJ23301">
        <v>0</v>
      </c>
      <c r="AK23301">
        <v>0</v>
      </c>
      <c r="AL23301">
        <v>1</v>
      </c>
      <c r="AM23301">
        <v>2</v>
      </c>
      <c r="AN23301">
        <v>2</v>
      </c>
      <c r="AO23301">
        <v>0</v>
      </c>
      <c r="AP23301">
        <v>1</v>
      </c>
      <c r="AQ23301">
        <v>0</v>
      </c>
      <c r="AR23301">
        <v>2</v>
      </c>
      <c r="AS23301">
        <v>1</v>
      </c>
      <c r="AT23301">
        <v>0</v>
      </c>
      <c r="AU23301">
        <v>1</v>
      </c>
      <c r="AV23301">
        <v>0</v>
      </c>
      <c r="AW23301">
        <v>0</v>
      </c>
      <c r="AX23301">
        <v>0</v>
      </c>
      <c r="AY23301">
        <v>0</v>
      </c>
    </row>
    <row r="23302" spans="1:51" x14ac:dyDescent="0.25">
      <c r="A23302" t="s">
        <v>23351</v>
      </c>
      <c r="B23302">
        <v>0</v>
      </c>
      <c r="C23302">
        <v>0</v>
      </c>
      <c r="D23302">
        <v>0</v>
      </c>
      <c r="E23302">
        <v>0</v>
      </c>
      <c r="F23302">
        <v>2</v>
      </c>
      <c r="G23302">
        <v>2</v>
      </c>
      <c r="H23302">
        <v>0</v>
      </c>
      <c r="I23302">
        <v>1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1</v>
      </c>
      <c r="P23302">
        <v>0</v>
      </c>
      <c r="Q23302">
        <v>0</v>
      </c>
      <c r="R23302">
        <v>1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13</v>
      </c>
      <c r="Y23302">
        <v>9</v>
      </c>
      <c r="Z23302">
        <v>0</v>
      </c>
      <c r="AA23302">
        <v>2</v>
      </c>
      <c r="AB23302">
        <v>0</v>
      </c>
      <c r="AC23302">
        <v>0</v>
      </c>
      <c r="AD23302">
        <v>2</v>
      </c>
      <c r="AE23302">
        <v>0</v>
      </c>
      <c r="AF23302">
        <v>0</v>
      </c>
      <c r="AG23302">
        <v>0</v>
      </c>
      <c r="AH23302">
        <v>0</v>
      </c>
      <c r="AI23302">
        <v>0</v>
      </c>
      <c r="AJ23302">
        <v>0</v>
      </c>
      <c r="AK23302">
        <v>3</v>
      </c>
      <c r="AL23302">
        <v>3</v>
      </c>
      <c r="AM23302">
        <v>1</v>
      </c>
      <c r="AN23302">
        <v>7</v>
      </c>
      <c r="AO23302">
        <v>6</v>
      </c>
      <c r="AP23302">
        <v>0</v>
      </c>
      <c r="AQ23302">
        <v>0</v>
      </c>
      <c r="AR23302">
        <v>8</v>
      </c>
      <c r="AS23302">
        <v>1</v>
      </c>
      <c r="AT23302">
        <v>2</v>
      </c>
      <c r="AU23302">
        <v>4</v>
      </c>
      <c r="AV23302">
        <v>2</v>
      </c>
      <c r="AW23302">
        <v>2</v>
      </c>
      <c r="AX23302">
        <v>0</v>
      </c>
      <c r="AY23302">
        <v>0</v>
      </c>
    </row>
    <row r="23303" spans="1:51" x14ac:dyDescent="0.25">
      <c r="A23303" t="s">
        <v>23352</v>
      </c>
      <c r="B23303">
        <v>0</v>
      </c>
      <c r="C23303">
        <v>0</v>
      </c>
      <c r="D23303">
        <v>0</v>
      </c>
      <c r="E23303">
        <v>1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1</v>
      </c>
      <c r="AD23303">
        <v>0</v>
      </c>
      <c r="AE23303">
        <v>0</v>
      </c>
      <c r="AF23303">
        <v>0</v>
      </c>
      <c r="AG23303">
        <v>0</v>
      </c>
      <c r="AH23303">
        <v>0</v>
      </c>
      <c r="AI23303">
        <v>0</v>
      </c>
      <c r="AJ23303">
        <v>0</v>
      </c>
      <c r="AK23303">
        <v>3</v>
      </c>
      <c r="AL23303">
        <v>0</v>
      </c>
      <c r="AM23303">
        <v>0</v>
      </c>
      <c r="AN23303">
        <v>0</v>
      </c>
      <c r="AO23303">
        <v>0</v>
      </c>
      <c r="AP23303">
        <v>0</v>
      </c>
      <c r="AQ23303">
        <v>3</v>
      </c>
      <c r="AR23303">
        <v>0</v>
      </c>
      <c r="AS23303">
        <v>0</v>
      </c>
      <c r="AT23303">
        <v>0</v>
      </c>
      <c r="AU23303">
        <v>0</v>
      </c>
      <c r="AV23303">
        <v>0</v>
      </c>
      <c r="AW23303">
        <v>0</v>
      </c>
      <c r="AX23303">
        <v>1</v>
      </c>
      <c r="AY23303">
        <v>0</v>
      </c>
    </row>
    <row r="23304" spans="1:51" x14ac:dyDescent="0.25">
      <c r="A23304" t="s">
        <v>23353</v>
      </c>
      <c r="B23304">
        <v>0</v>
      </c>
      <c r="C23304">
        <v>0</v>
      </c>
      <c r="D23304">
        <v>0</v>
      </c>
      <c r="E23304">
        <v>0</v>
      </c>
      <c r="F23304">
        <v>0</v>
      </c>
      <c r="G23304">
        <v>0</v>
      </c>
      <c r="H23304">
        <v>1</v>
      </c>
      <c r="I23304">
        <v>2</v>
      </c>
      <c r="J23304">
        <v>1</v>
      </c>
      <c r="K23304">
        <v>4</v>
      </c>
      <c r="L23304">
        <v>0</v>
      </c>
      <c r="M23304">
        <v>0</v>
      </c>
      <c r="N23304">
        <v>0</v>
      </c>
      <c r="O23304">
        <v>3</v>
      </c>
      <c r="P23304">
        <v>0</v>
      </c>
      <c r="Q23304">
        <v>1</v>
      </c>
      <c r="R23304">
        <v>2</v>
      </c>
      <c r="S23304">
        <v>0</v>
      </c>
      <c r="T23304">
        <v>1</v>
      </c>
      <c r="U23304">
        <v>2</v>
      </c>
      <c r="V23304">
        <v>4</v>
      </c>
      <c r="W23304">
        <v>2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0</v>
      </c>
      <c r="AF23304">
        <v>0</v>
      </c>
      <c r="AG23304">
        <v>1</v>
      </c>
      <c r="AH23304">
        <v>0</v>
      </c>
      <c r="AI23304">
        <v>0</v>
      </c>
      <c r="AJ23304">
        <v>1</v>
      </c>
      <c r="AK23304">
        <v>1</v>
      </c>
      <c r="AL23304">
        <v>0</v>
      </c>
      <c r="AM23304">
        <v>1</v>
      </c>
      <c r="AN23304">
        <v>1</v>
      </c>
      <c r="AO23304">
        <v>1</v>
      </c>
      <c r="AP23304">
        <v>0</v>
      </c>
      <c r="AQ23304">
        <v>1</v>
      </c>
      <c r="AR23304">
        <v>0</v>
      </c>
      <c r="AS23304">
        <v>2</v>
      </c>
      <c r="AT23304">
        <v>5</v>
      </c>
      <c r="AU23304">
        <v>1</v>
      </c>
      <c r="AV23304">
        <v>0</v>
      </c>
      <c r="AW23304">
        <v>2</v>
      </c>
      <c r="AX23304">
        <v>0</v>
      </c>
      <c r="AY23304">
        <v>0</v>
      </c>
    </row>
    <row r="23305" spans="1:51" x14ac:dyDescent="0.25">
      <c r="A23305" t="s">
        <v>23354</v>
      </c>
      <c r="B23305">
        <v>0</v>
      </c>
      <c r="C23305">
        <v>7</v>
      </c>
      <c r="D23305">
        <v>6</v>
      </c>
      <c r="E23305">
        <v>9</v>
      </c>
      <c r="F23305">
        <v>4</v>
      </c>
      <c r="G23305">
        <v>7</v>
      </c>
      <c r="H23305">
        <v>0</v>
      </c>
      <c r="I23305">
        <v>2</v>
      </c>
      <c r="J23305">
        <v>8</v>
      </c>
      <c r="K23305">
        <v>3</v>
      </c>
      <c r="L23305">
        <v>2</v>
      </c>
      <c r="M23305">
        <v>0</v>
      </c>
      <c r="N23305">
        <v>0</v>
      </c>
      <c r="O23305">
        <v>0</v>
      </c>
      <c r="P23305">
        <v>4</v>
      </c>
      <c r="Q23305">
        <v>1</v>
      </c>
      <c r="R23305">
        <v>0</v>
      </c>
      <c r="S23305">
        <v>1</v>
      </c>
      <c r="T23305">
        <v>1</v>
      </c>
      <c r="U23305">
        <v>3</v>
      </c>
      <c r="V23305">
        <v>0</v>
      </c>
      <c r="W23305">
        <v>0</v>
      </c>
      <c r="X23305">
        <v>0</v>
      </c>
      <c r="Y23305">
        <v>1</v>
      </c>
      <c r="Z23305">
        <v>0</v>
      </c>
      <c r="AA23305">
        <v>2</v>
      </c>
      <c r="AB23305">
        <v>0</v>
      </c>
      <c r="AC23305">
        <v>7</v>
      </c>
      <c r="AD23305">
        <v>1</v>
      </c>
      <c r="AE23305">
        <v>0</v>
      </c>
      <c r="AF23305">
        <v>2</v>
      </c>
      <c r="AG23305">
        <v>1</v>
      </c>
      <c r="AH23305">
        <v>2</v>
      </c>
      <c r="AI23305">
        <v>3</v>
      </c>
      <c r="AJ23305">
        <v>3</v>
      </c>
      <c r="AK23305">
        <v>8</v>
      </c>
      <c r="AL23305">
        <v>0</v>
      </c>
      <c r="AM23305">
        <v>0</v>
      </c>
      <c r="AN23305">
        <v>7</v>
      </c>
      <c r="AO23305">
        <v>3</v>
      </c>
      <c r="AP23305">
        <v>2</v>
      </c>
      <c r="AQ23305">
        <v>0</v>
      </c>
      <c r="AR23305">
        <v>0</v>
      </c>
      <c r="AS23305">
        <v>1</v>
      </c>
      <c r="AT23305">
        <v>0</v>
      </c>
      <c r="AU23305">
        <v>15</v>
      </c>
      <c r="AV23305">
        <v>0</v>
      </c>
      <c r="AW23305">
        <v>0</v>
      </c>
      <c r="AX23305">
        <v>2</v>
      </c>
      <c r="AY23305">
        <v>3</v>
      </c>
    </row>
    <row r="23306" spans="1:51" x14ac:dyDescent="0.25">
      <c r="A23306" t="s">
        <v>23355</v>
      </c>
      <c r="B23306">
        <v>0</v>
      </c>
      <c r="C23306">
        <v>3</v>
      </c>
      <c r="D23306">
        <v>3</v>
      </c>
      <c r="E23306">
        <v>1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4</v>
      </c>
      <c r="L23306">
        <v>0</v>
      </c>
      <c r="M23306">
        <v>0</v>
      </c>
      <c r="N23306">
        <v>0</v>
      </c>
      <c r="O23306">
        <v>1</v>
      </c>
      <c r="P23306">
        <v>0</v>
      </c>
      <c r="Q23306">
        <v>0</v>
      </c>
      <c r="R23306">
        <v>1</v>
      </c>
      <c r="S23306">
        <v>0</v>
      </c>
      <c r="T23306">
        <v>0</v>
      </c>
      <c r="U23306">
        <v>0</v>
      </c>
      <c r="V23306">
        <v>7</v>
      </c>
      <c r="W23306">
        <v>2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E23306">
        <v>0</v>
      </c>
      <c r="AF23306">
        <v>0</v>
      </c>
      <c r="AG23306">
        <v>0</v>
      </c>
      <c r="AH23306">
        <v>0</v>
      </c>
      <c r="AI23306">
        <v>0</v>
      </c>
      <c r="AJ23306">
        <v>1</v>
      </c>
      <c r="AK23306">
        <v>0</v>
      </c>
      <c r="AL23306">
        <v>0</v>
      </c>
      <c r="AM23306">
        <v>1</v>
      </c>
      <c r="AN23306">
        <v>0</v>
      </c>
      <c r="AO23306">
        <v>0</v>
      </c>
      <c r="AP23306">
        <v>0</v>
      </c>
      <c r="AQ23306">
        <v>0</v>
      </c>
      <c r="AR23306">
        <v>0</v>
      </c>
      <c r="AS23306">
        <v>0</v>
      </c>
      <c r="AT23306">
        <v>0</v>
      </c>
      <c r="AU23306">
        <v>4</v>
      </c>
      <c r="AV23306">
        <v>0</v>
      </c>
      <c r="AW23306">
        <v>1</v>
      </c>
      <c r="AX23306">
        <v>2</v>
      </c>
      <c r="AY23306">
        <v>0</v>
      </c>
    </row>
    <row r="23307" spans="1:51" x14ac:dyDescent="0.25">
      <c r="A23307" t="s">
        <v>23356</v>
      </c>
      <c r="B23307">
        <v>1</v>
      </c>
      <c r="C23307">
        <v>0</v>
      </c>
      <c r="D23307">
        <v>0</v>
      </c>
      <c r="E23307">
        <v>0</v>
      </c>
      <c r="F23307">
        <v>6</v>
      </c>
      <c r="G23307">
        <v>0</v>
      </c>
      <c r="H23307">
        <v>5</v>
      </c>
      <c r="I23307">
        <v>0</v>
      </c>
      <c r="J23307">
        <v>1</v>
      </c>
      <c r="K23307">
        <v>0</v>
      </c>
      <c r="L23307">
        <v>1</v>
      </c>
      <c r="M23307">
        <v>0</v>
      </c>
      <c r="N23307">
        <v>1</v>
      </c>
      <c r="O23307">
        <v>1</v>
      </c>
      <c r="P23307">
        <v>1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1</v>
      </c>
      <c r="X23307">
        <v>3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0</v>
      </c>
      <c r="AF23307">
        <v>4</v>
      </c>
      <c r="AG23307">
        <v>0</v>
      </c>
      <c r="AH23307">
        <v>0</v>
      </c>
      <c r="AI23307">
        <v>1</v>
      </c>
      <c r="AJ23307">
        <v>0</v>
      </c>
      <c r="AK23307">
        <v>2</v>
      </c>
      <c r="AL23307">
        <v>0</v>
      </c>
      <c r="AM23307">
        <v>0</v>
      </c>
      <c r="AN23307">
        <v>0</v>
      </c>
      <c r="AO23307">
        <v>0</v>
      </c>
      <c r="AP23307">
        <v>0</v>
      </c>
      <c r="AQ23307">
        <v>1</v>
      </c>
      <c r="AR23307">
        <v>0</v>
      </c>
      <c r="AS23307">
        <v>0</v>
      </c>
      <c r="AT23307">
        <v>0</v>
      </c>
      <c r="AU23307">
        <v>0</v>
      </c>
      <c r="AV23307">
        <v>1</v>
      </c>
      <c r="AW23307">
        <v>0</v>
      </c>
      <c r="AX23307">
        <v>0</v>
      </c>
      <c r="AY23307">
        <v>0</v>
      </c>
    </row>
    <row r="23308" spans="1:51" x14ac:dyDescent="0.25">
      <c r="A23308" t="s">
        <v>23357</v>
      </c>
      <c r="B23308">
        <v>0</v>
      </c>
      <c r="C23308">
        <v>0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1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1</v>
      </c>
      <c r="AD23308">
        <v>0</v>
      </c>
      <c r="AE23308">
        <v>0</v>
      </c>
      <c r="AF23308">
        <v>0</v>
      </c>
      <c r="AG23308">
        <v>0</v>
      </c>
      <c r="AH23308">
        <v>0</v>
      </c>
      <c r="AI23308">
        <v>1</v>
      </c>
      <c r="AJ23308">
        <v>0</v>
      </c>
      <c r="AK23308">
        <v>0</v>
      </c>
      <c r="AL23308">
        <v>0</v>
      </c>
      <c r="AM23308">
        <v>0</v>
      </c>
      <c r="AN23308">
        <v>0</v>
      </c>
      <c r="AO23308">
        <v>0</v>
      </c>
      <c r="AP23308">
        <v>0</v>
      </c>
      <c r="AQ23308">
        <v>0</v>
      </c>
      <c r="AR23308">
        <v>0</v>
      </c>
      <c r="AS23308">
        <v>0</v>
      </c>
      <c r="AT23308">
        <v>0</v>
      </c>
      <c r="AU23308">
        <v>1</v>
      </c>
      <c r="AV23308">
        <v>0</v>
      </c>
      <c r="AW23308">
        <v>0</v>
      </c>
      <c r="AX23308">
        <v>1</v>
      </c>
      <c r="AY23308">
        <v>0</v>
      </c>
    </row>
    <row r="23309" spans="1:51" x14ac:dyDescent="0.25">
      <c r="A23309" t="s">
        <v>23358</v>
      </c>
      <c r="B23309">
        <v>0</v>
      </c>
      <c r="C23309">
        <v>0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2</v>
      </c>
      <c r="X23309">
        <v>0</v>
      </c>
      <c r="Y23309">
        <v>0</v>
      </c>
      <c r="Z23309">
        <v>0</v>
      </c>
      <c r="AA23309">
        <v>0</v>
      </c>
      <c r="AB23309">
        <v>3</v>
      </c>
      <c r="AC23309">
        <v>0</v>
      </c>
      <c r="AD23309">
        <v>0</v>
      </c>
      <c r="AE23309">
        <v>0</v>
      </c>
      <c r="AF23309">
        <v>0</v>
      </c>
      <c r="AG23309">
        <v>0</v>
      </c>
      <c r="AH23309">
        <v>0</v>
      </c>
      <c r="AI23309">
        <v>0</v>
      </c>
      <c r="AJ23309">
        <v>2</v>
      </c>
      <c r="AK23309">
        <v>1</v>
      </c>
      <c r="AL23309">
        <v>0</v>
      </c>
      <c r="AM23309">
        <v>1</v>
      </c>
      <c r="AN23309">
        <v>0</v>
      </c>
      <c r="AO23309">
        <v>0</v>
      </c>
      <c r="AP23309">
        <v>0</v>
      </c>
      <c r="AQ23309">
        <v>0</v>
      </c>
      <c r="AR23309">
        <v>0</v>
      </c>
      <c r="AS23309">
        <v>0</v>
      </c>
      <c r="AT23309">
        <v>0</v>
      </c>
      <c r="AU23309">
        <v>0</v>
      </c>
      <c r="AV23309">
        <v>0</v>
      </c>
      <c r="AW23309">
        <v>0</v>
      </c>
      <c r="AX23309">
        <v>0</v>
      </c>
      <c r="AY23309">
        <v>0</v>
      </c>
    </row>
    <row r="23310" spans="1:51" x14ac:dyDescent="0.25">
      <c r="A23310" t="s">
        <v>23359</v>
      </c>
      <c r="B23310">
        <v>0</v>
      </c>
      <c r="C23310">
        <v>0</v>
      </c>
      <c r="D23310">
        <v>2</v>
      </c>
      <c r="E23310">
        <v>1</v>
      </c>
      <c r="F23310">
        <v>2</v>
      </c>
      <c r="G23310">
        <v>0</v>
      </c>
      <c r="H23310">
        <v>0</v>
      </c>
      <c r="I23310">
        <v>0</v>
      </c>
      <c r="J23310">
        <v>0</v>
      </c>
      <c r="K23310">
        <v>5</v>
      </c>
      <c r="L23310">
        <v>0</v>
      </c>
      <c r="M23310">
        <v>0</v>
      </c>
      <c r="N23310">
        <v>0</v>
      </c>
      <c r="O23310">
        <v>0</v>
      </c>
      <c r="P23310">
        <v>2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7</v>
      </c>
      <c r="X23310">
        <v>0</v>
      </c>
      <c r="Y23310">
        <v>1</v>
      </c>
      <c r="Z23310">
        <v>0</v>
      </c>
      <c r="AA23310">
        <v>0</v>
      </c>
      <c r="AB23310">
        <v>0</v>
      </c>
      <c r="AC23310">
        <v>1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>
        <v>2</v>
      </c>
      <c r="AJ23310">
        <v>0</v>
      </c>
      <c r="AK23310">
        <v>0</v>
      </c>
      <c r="AL23310">
        <v>0</v>
      </c>
      <c r="AM23310">
        <v>0</v>
      </c>
      <c r="AN23310">
        <v>0</v>
      </c>
      <c r="AO23310">
        <v>2</v>
      </c>
      <c r="AP23310">
        <v>0</v>
      </c>
      <c r="AQ23310">
        <v>2</v>
      </c>
      <c r="AR23310">
        <v>0</v>
      </c>
      <c r="AS23310">
        <v>0</v>
      </c>
      <c r="AT23310">
        <v>0</v>
      </c>
      <c r="AU23310">
        <v>0</v>
      </c>
      <c r="AV23310">
        <v>0</v>
      </c>
      <c r="AW23310">
        <v>2</v>
      </c>
      <c r="AX23310">
        <v>0</v>
      </c>
      <c r="AY23310">
        <v>0</v>
      </c>
    </row>
    <row r="23311" spans="1:51" x14ac:dyDescent="0.25">
      <c r="A23311" t="s">
        <v>23360</v>
      </c>
      <c r="B23311">
        <v>12</v>
      </c>
      <c r="C23311">
        <v>37</v>
      </c>
      <c r="D23311">
        <v>3</v>
      </c>
      <c r="E23311">
        <v>7</v>
      </c>
      <c r="F23311">
        <v>41</v>
      </c>
      <c r="G23311">
        <v>35</v>
      </c>
      <c r="H23311">
        <v>69</v>
      </c>
      <c r="I23311">
        <v>35</v>
      </c>
      <c r="J23311">
        <v>29</v>
      </c>
      <c r="K23311">
        <v>19</v>
      </c>
      <c r="L23311">
        <v>21</v>
      </c>
      <c r="M23311">
        <v>21</v>
      </c>
      <c r="N23311">
        <v>5</v>
      </c>
      <c r="O23311">
        <v>6</v>
      </c>
      <c r="P23311">
        <v>42</v>
      </c>
      <c r="Q23311">
        <v>23</v>
      </c>
      <c r="R23311">
        <v>10</v>
      </c>
      <c r="S23311">
        <v>5</v>
      </c>
      <c r="T23311">
        <v>45</v>
      </c>
      <c r="U23311">
        <v>24</v>
      </c>
      <c r="V23311">
        <v>24</v>
      </c>
      <c r="W23311">
        <v>23</v>
      </c>
      <c r="X23311">
        <v>26</v>
      </c>
      <c r="Y23311">
        <v>25</v>
      </c>
      <c r="Z23311">
        <v>15</v>
      </c>
      <c r="AA23311">
        <v>14</v>
      </c>
      <c r="AB23311">
        <v>28</v>
      </c>
      <c r="AC23311">
        <v>24</v>
      </c>
      <c r="AD23311">
        <v>16</v>
      </c>
      <c r="AE23311">
        <v>30</v>
      </c>
      <c r="AF23311">
        <v>47</v>
      </c>
      <c r="AG23311">
        <v>12</v>
      </c>
      <c r="AH23311">
        <v>44</v>
      </c>
      <c r="AI23311">
        <v>51</v>
      </c>
      <c r="AJ23311">
        <v>30</v>
      </c>
      <c r="AK23311">
        <v>36</v>
      </c>
      <c r="AL23311">
        <v>13</v>
      </c>
      <c r="AM23311">
        <v>15</v>
      </c>
      <c r="AN23311">
        <v>16</v>
      </c>
      <c r="AO23311">
        <v>17</v>
      </c>
      <c r="AP23311">
        <v>49</v>
      </c>
      <c r="AQ23311">
        <v>21</v>
      </c>
      <c r="AR23311">
        <v>23</v>
      </c>
      <c r="AS23311">
        <v>2</v>
      </c>
      <c r="AT23311">
        <v>12</v>
      </c>
      <c r="AU23311">
        <v>8</v>
      </c>
      <c r="AV23311">
        <v>54</v>
      </c>
      <c r="AW23311">
        <v>44</v>
      </c>
      <c r="AX23311">
        <v>5</v>
      </c>
      <c r="AY23311">
        <v>14</v>
      </c>
    </row>
    <row r="23312" spans="1:51" x14ac:dyDescent="0.25">
      <c r="A23312" t="s">
        <v>23361</v>
      </c>
      <c r="B23312">
        <v>0</v>
      </c>
      <c r="C23312">
        <v>0</v>
      </c>
      <c r="D23312">
        <v>0</v>
      </c>
      <c r="E23312">
        <v>0</v>
      </c>
      <c r="F23312">
        <v>2</v>
      </c>
      <c r="G23312">
        <v>2</v>
      </c>
      <c r="H23312">
        <v>1</v>
      </c>
      <c r="I23312">
        <v>1</v>
      </c>
      <c r="J23312">
        <v>2</v>
      </c>
      <c r="K23312">
        <v>7</v>
      </c>
      <c r="L23312">
        <v>1</v>
      </c>
      <c r="M23312">
        <v>0</v>
      </c>
      <c r="N23312">
        <v>0</v>
      </c>
      <c r="O23312">
        <v>0</v>
      </c>
      <c r="P23312">
        <v>2</v>
      </c>
      <c r="Q23312">
        <v>1</v>
      </c>
      <c r="R23312">
        <v>9</v>
      </c>
      <c r="S23312">
        <v>1</v>
      </c>
      <c r="T23312">
        <v>2</v>
      </c>
      <c r="U23312">
        <v>0</v>
      </c>
      <c r="V23312">
        <v>3</v>
      </c>
      <c r="W23312">
        <v>1</v>
      </c>
      <c r="X23312">
        <v>10</v>
      </c>
      <c r="Y23312">
        <v>12</v>
      </c>
      <c r="Z23312">
        <v>1</v>
      </c>
      <c r="AA23312">
        <v>1</v>
      </c>
      <c r="AB23312">
        <v>3</v>
      </c>
      <c r="AC23312">
        <v>4</v>
      </c>
      <c r="AD23312">
        <v>0</v>
      </c>
      <c r="AE23312">
        <v>0</v>
      </c>
      <c r="AF23312">
        <v>2</v>
      </c>
      <c r="AG23312">
        <v>0</v>
      </c>
      <c r="AH23312">
        <v>5</v>
      </c>
      <c r="AI23312">
        <v>5</v>
      </c>
      <c r="AJ23312">
        <v>0</v>
      </c>
      <c r="AK23312">
        <v>0</v>
      </c>
      <c r="AL23312">
        <v>0</v>
      </c>
      <c r="AM23312">
        <v>3</v>
      </c>
      <c r="AN23312">
        <v>2</v>
      </c>
      <c r="AO23312">
        <v>2</v>
      </c>
      <c r="AP23312">
        <v>2</v>
      </c>
      <c r="AQ23312">
        <v>2</v>
      </c>
      <c r="AR23312">
        <v>2</v>
      </c>
      <c r="AS23312">
        <v>0</v>
      </c>
      <c r="AT23312">
        <v>1</v>
      </c>
      <c r="AU23312">
        <v>0</v>
      </c>
      <c r="AV23312">
        <v>2</v>
      </c>
      <c r="AW23312">
        <v>0</v>
      </c>
      <c r="AX23312">
        <v>0</v>
      </c>
      <c r="AY23312">
        <v>0</v>
      </c>
    </row>
    <row r="23313" spans="1:51" x14ac:dyDescent="0.25">
      <c r="A23313" t="s">
        <v>23362</v>
      </c>
      <c r="B23313">
        <v>0</v>
      </c>
      <c r="C23313">
        <v>0</v>
      </c>
      <c r="D23313">
        <v>0</v>
      </c>
      <c r="E23313">
        <v>0</v>
      </c>
      <c r="F23313">
        <v>3</v>
      </c>
      <c r="G23313">
        <v>0</v>
      </c>
      <c r="H23313">
        <v>0</v>
      </c>
      <c r="I23313">
        <v>1</v>
      </c>
      <c r="J23313">
        <v>1</v>
      </c>
      <c r="K23313">
        <v>1</v>
      </c>
      <c r="L23313">
        <v>0</v>
      </c>
      <c r="M23313">
        <v>0</v>
      </c>
      <c r="N23313">
        <v>1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1</v>
      </c>
      <c r="V23313">
        <v>0</v>
      </c>
      <c r="W23313">
        <v>4</v>
      </c>
      <c r="X23313">
        <v>0</v>
      </c>
      <c r="Y23313">
        <v>0</v>
      </c>
      <c r="Z23313">
        <v>1</v>
      </c>
      <c r="AA23313">
        <v>0</v>
      </c>
      <c r="AB23313">
        <v>0</v>
      </c>
      <c r="AC23313">
        <v>1</v>
      </c>
      <c r="AD23313">
        <v>0</v>
      </c>
      <c r="AE23313">
        <v>0</v>
      </c>
      <c r="AF23313">
        <v>1</v>
      </c>
      <c r="AG23313">
        <v>1</v>
      </c>
      <c r="AH23313">
        <v>0</v>
      </c>
      <c r="AI23313">
        <v>0</v>
      </c>
      <c r="AJ23313">
        <v>0</v>
      </c>
      <c r="AK23313">
        <v>1</v>
      </c>
      <c r="AL23313">
        <v>0</v>
      </c>
      <c r="AM23313">
        <v>0</v>
      </c>
      <c r="AN23313">
        <v>0</v>
      </c>
      <c r="AO23313">
        <v>0</v>
      </c>
      <c r="AP23313">
        <v>0</v>
      </c>
      <c r="AQ23313">
        <v>1</v>
      </c>
      <c r="AR23313">
        <v>0</v>
      </c>
      <c r="AS23313">
        <v>0</v>
      </c>
      <c r="AT23313">
        <v>0</v>
      </c>
      <c r="AU23313">
        <v>0</v>
      </c>
      <c r="AV23313">
        <v>0</v>
      </c>
      <c r="AW23313">
        <v>1</v>
      </c>
      <c r="AX23313">
        <v>0</v>
      </c>
      <c r="AY23313">
        <v>0</v>
      </c>
    </row>
    <row r="23314" spans="1:51" x14ac:dyDescent="0.25">
      <c r="A23314" t="s">
        <v>23363</v>
      </c>
      <c r="B23314">
        <v>0</v>
      </c>
      <c r="C23314">
        <v>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1</v>
      </c>
      <c r="J23314">
        <v>0</v>
      </c>
      <c r="K23314">
        <v>1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1</v>
      </c>
      <c r="R23314">
        <v>0</v>
      </c>
      <c r="S23314">
        <v>0</v>
      </c>
      <c r="T23314">
        <v>0</v>
      </c>
      <c r="U23314">
        <v>1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2</v>
      </c>
      <c r="AB23314">
        <v>0</v>
      </c>
      <c r="AC23314">
        <v>0</v>
      </c>
      <c r="AD23314">
        <v>0</v>
      </c>
      <c r="AE23314">
        <v>0</v>
      </c>
      <c r="AF23314">
        <v>0</v>
      </c>
      <c r="AG23314">
        <v>0</v>
      </c>
      <c r="AH23314">
        <v>1</v>
      </c>
      <c r="AI23314">
        <v>1</v>
      </c>
      <c r="AJ23314">
        <v>0</v>
      </c>
      <c r="AK23314">
        <v>1</v>
      </c>
      <c r="AL23314">
        <v>1</v>
      </c>
      <c r="AM23314">
        <v>3</v>
      </c>
      <c r="AN23314">
        <v>0</v>
      </c>
      <c r="AO23314">
        <v>0</v>
      </c>
      <c r="AP23314">
        <v>1</v>
      </c>
      <c r="AQ23314">
        <v>3</v>
      </c>
      <c r="AR23314">
        <v>2</v>
      </c>
      <c r="AS23314">
        <v>0</v>
      </c>
      <c r="AT23314">
        <v>0</v>
      </c>
      <c r="AU23314">
        <v>0</v>
      </c>
      <c r="AV23314">
        <v>0</v>
      </c>
      <c r="AW23314">
        <v>0</v>
      </c>
      <c r="AX23314">
        <v>0</v>
      </c>
      <c r="AY23314">
        <v>0</v>
      </c>
    </row>
    <row r="23315" spans="1:51" x14ac:dyDescent="0.25">
      <c r="A23315" t="s">
        <v>23364</v>
      </c>
      <c r="B23315">
        <v>0</v>
      </c>
      <c r="C23315">
        <v>2</v>
      </c>
      <c r="D23315">
        <v>0</v>
      </c>
      <c r="E23315">
        <v>0</v>
      </c>
      <c r="F23315">
        <v>5</v>
      </c>
      <c r="G23315">
        <v>3</v>
      </c>
      <c r="H23315">
        <v>0</v>
      </c>
      <c r="I23315">
        <v>0</v>
      </c>
      <c r="J23315">
        <v>2</v>
      </c>
      <c r="K23315">
        <v>3</v>
      </c>
      <c r="L23315">
        <v>0</v>
      </c>
      <c r="M23315">
        <v>0</v>
      </c>
      <c r="N23315">
        <v>0</v>
      </c>
      <c r="O23315">
        <v>0</v>
      </c>
      <c r="P23315">
        <v>3</v>
      </c>
      <c r="Q23315">
        <v>0</v>
      </c>
      <c r="R23315">
        <v>0</v>
      </c>
      <c r="S23315">
        <v>0</v>
      </c>
      <c r="T23315">
        <v>5</v>
      </c>
      <c r="U23315">
        <v>5</v>
      </c>
      <c r="V23315">
        <v>8</v>
      </c>
      <c r="W23315">
        <v>5</v>
      </c>
      <c r="X23315">
        <v>0</v>
      </c>
      <c r="Y23315">
        <v>0</v>
      </c>
      <c r="Z23315">
        <v>3</v>
      </c>
      <c r="AA23315">
        <v>0</v>
      </c>
      <c r="AB23315">
        <v>0</v>
      </c>
      <c r="AC23315">
        <v>0</v>
      </c>
      <c r="AD23315">
        <v>0</v>
      </c>
      <c r="AE23315">
        <v>0</v>
      </c>
      <c r="AF23315">
        <v>1</v>
      </c>
      <c r="AG23315">
        <v>2</v>
      </c>
      <c r="AH23315">
        <v>3</v>
      </c>
      <c r="AI23315">
        <v>0</v>
      </c>
      <c r="AJ23315">
        <v>1</v>
      </c>
      <c r="AK23315">
        <v>1</v>
      </c>
      <c r="AL23315">
        <v>0</v>
      </c>
      <c r="AM23315">
        <v>0</v>
      </c>
      <c r="AN23315">
        <v>3</v>
      </c>
      <c r="AO23315">
        <v>1</v>
      </c>
      <c r="AP23315">
        <v>0</v>
      </c>
      <c r="AQ23315">
        <v>0</v>
      </c>
      <c r="AR23315">
        <v>0</v>
      </c>
      <c r="AS23315">
        <v>0</v>
      </c>
      <c r="AT23315">
        <v>0</v>
      </c>
      <c r="AU23315">
        <v>0</v>
      </c>
      <c r="AV23315">
        <v>0</v>
      </c>
      <c r="AW23315">
        <v>0</v>
      </c>
      <c r="AX23315">
        <v>2</v>
      </c>
      <c r="AY23315">
        <v>0</v>
      </c>
    </row>
    <row r="23316" spans="1:51" x14ac:dyDescent="0.25">
      <c r="A23316" t="s">
        <v>23365</v>
      </c>
      <c r="B23316">
        <v>0</v>
      </c>
      <c r="C23316">
        <v>0</v>
      </c>
      <c r="D23316">
        <v>0</v>
      </c>
      <c r="E23316">
        <v>1</v>
      </c>
      <c r="F23316">
        <v>1</v>
      </c>
      <c r="G23316">
        <v>0</v>
      </c>
      <c r="H23316">
        <v>0</v>
      </c>
      <c r="I23316">
        <v>0</v>
      </c>
      <c r="J23316">
        <v>1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1</v>
      </c>
      <c r="W23316">
        <v>4</v>
      </c>
      <c r="X23316">
        <v>0</v>
      </c>
      <c r="Y23316">
        <v>0</v>
      </c>
      <c r="Z23316">
        <v>2</v>
      </c>
      <c r="AA23316">
        <v>1</v>
      </c>
      <c r="AB23316">
        <v>0</v>
      </c>
      <c r="AC23316">
        <v>0</v>
      </c>
      <c r="AD23316">
        <v>0</v>
      </c>
      <c r="AE23316">
        <v>0</v>
      </c>
      <c r="AF23316">
        <v>0</v>
      </c>
      <c r="AG23316">
        <v>0</v>
      </c>
      <c r="AH23316">
        <v>0</v>
      </c>
      <c r="AI23316">
        <v>0</v>
      </c>
      <c r="AJ23316">
        <v>2</v>
      </c>
      <c r="AK23316">
        <v>1</v>
      </c>
      <c r="AL23316">
        <v>0</v>
      </c>
      <c r="AM23316">
        <v>0</v>
      </c>
      <c r="AN23316">
        <v>0</v>
      </c>
      <c r="AO23316">
        <v>1</v>
      </c>
      <c r="AP23316">
        <v>0</v>
      </c>
      <c r="AQ23316">
        <v>0</v>
      </c>
      <c r="AR23316">
        <v>0</v>
      </c>
      <c r="AS23316">
        <v>0</v>
      </c>
      <c r="AT23316">
        <v>0</v>
      </c>
      <c r="AU23316">
        <v>0</v>
      </c>
      <c r="AV23316">
        <v>0</v>
      </c>
      <c r="AW23316">
        <v>0</v>
      </c>
      <c r="AX23316">
        <v>0</v>
      </c>
      <c r="AY23316">
        <v>0</v>
      </c>
    </row>
    <row r="23317" spans="1:51" x14ac:dyDescent="0.25">
      <c r="A23317" t="s">
        <v>23366</v>
      </c>
      <c r="B23317">
        <v>0</v>
      </c>
      <c r="C23317">
        <v>6</v>
      </c>
      <c r="D23317">
        <v>1</v>
      </c>
      <c r="E23317">
        <v>7</v>
      </c>
      <c r="F23317">
        <v>13</v>
      </c>
      <c r="G23317">
        <v>16</v>
      </c>
      <c r="H23317">
        <v>2</v>
      </c>
      <c r="I23317">
        <v>6</v>
      </c>
      <c r="J23317">
        <v>15</v>
      </c>
      <c r="K23317">
        <v>12</v>
      </c>
      <c r="L23317">
        <v>0</v>
      </c>
      <c r="M23317">
        <v>2</v>
      </c>
      <c r="N23317">
        <v>0</v>
      </c>
      <c r="O23317">
        <v>1</v>
      </c>
      <c r="P23317">
        <v>5</v>
      </c>
      <c r="Q23317">
        <v>1</v>
      </c>
      <c r="R23317">
        <v>0</v>
      </c>
      <c r="S23317">
        <v>8</v>
      </c>
      <c r="T23317">
        <v>7</v>
      </c>
      <c r="U23317">
        <v>5</v>
      </c>
      <c r="V23317">
        <v>12</v>
      </c>
      <c r="W23317">
        <v>12</v>
      </c>
      <c r="X23317">
        <v>1</v>
      </c>
      <c r="Y23317">
        <v>6</v>
      </c>
      <c r="Z23317">
        <v>10</v>
      </c>
      <c r="AA23317">
        <v>4</v>
      </c>
      <c r="AB23317">
        <v>1</v>
      </c>
      <c r="AC23317">
        <v>11</v>
      </c>
      <c r="AD23317">
        <v>0</v>
      </c>
      <c r="AE23317">
        <v>2</v>
      </c>
      <c r="AF23317">
        <v>8</v>
      </c>
      <c r="AG23317">
        <v>1</v>
      </c>
      <c r="AH23317">
        <v>4</v>
      </c>
      <c r="AI23317">
        <v>3</v>
      </c>
      <c r="AJ23317">
        <v>8</v>
      </c>
      <c r="AK23317">
        <v>7</v>
      </c>
      <c r="AL23317">
        <v>3</v>
      </c>
      <c r="AM23317">
        <v>2</v>
      </c>
      <c r="AN23317">
        <v>11</v>
      </c>
      <c r="AO23317">
        <v>5</v>
      </c>
      <c r="AP23317">
        <v>8</v>
      </c>
      <c r="AQ23317">
        <v>13</v>
      </c>
      <c r="AR23317">
        <v>2</v>
      </c>
      <c r="AS23317">
        <v>1</v>
      </c>
      <c r="AT23317">
        <v>2</v>
      </c>
      <c r="AU23317">
        <v>9</v>
      </c>
      <c r="AV23317">
        <v>14</v>
      </c>
      <c r="AW23317">
        <v>4</v>
      </c>
      <c r="AX23317">
        <v>0</v>
      </c>
      <c r="AY23317">
        <v>2</v>
      </c>
    </row>
    <row r="23318" spans="1:51" x14ac:dyDescent="0.25">
      <c r="A23318" t="s">
        <v>23367</v>
      </c>
      <c r="B23318">
        <v>1</v>
      </c>
      <c r="C23318">
        <v>0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2</v>
      </c>
      <c r="N23318">
        <v>0</v>
      </c>
      <c r="O23318">
        <v>0</v>
      </c>
      <c r="P23318">
        <v>1</v>
      </c>
      <c r="Q23318">
        <v>0</v>
      </c>
      <c r="R23318">
        <v>0</v>
      </c>
      <c r="S23318">
        <v>0</v>
      </c>
      <c r="T23318">
        <v>0</v>
      </c>
      <c r="U23318">
        <v>2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2</v>
      </c>
      <c r="AF23318">
        <v>0</v>
      </c>
      <c r="AG23318">
        <v>0</v>
      </c>
      <c r="AH23318">
        <v>1</v>
      </c>
      <c r="AI23318">
        <v>1</v>
      </c>
      <c r="AJ23318">
        <v>0</v>
      </c>
      <c r="AK23318">
        <v>0</v>
      </c>
      <c r="AL23318">
        <v>0</v>
      </c>
      <c r="AM23318">
        <v>0</v>
      </c>
      <c r="AN23318">
        <v>0</v>
      </c>
      <c r="AO23318">
        <v>0</v>
      </c>
      <c r="AP23318">
        <v>0</v>
      </c>
      <c r="AQ23318">
        <v>0</v>
      </c>
      <c r="AR23318">
        <v>0</v>
      </c>
      <c r="AS23318">
        <v>0</v>
      </c>
      <c r="AT23318">
        <v>1</v>
      </c>
      <c r="AU23318">
        <v>0</v>
      </c>
      <c r="AV23318">
        <v>0</v>
      </c>
      <c r="AW23318">
        <v>0</v>
      </c>
      <c r="AX23318">
        <v>0</v>
      </c>
      <c r="AY23318">
        <v>0</v>
      </c>
    </row>
    <row r="23319" spans="1:51" x14ac:dyDescent="0.25">
      <c r="A23319" t="s">
        <v>23368</v>
      </c>
      <c r="B23319">
        <v>0</v>
      </c>
      <c r="C23319">
        <v>1</v>
      </c>
      <c r="D23319">
        <v>0</v>
      </c>
      <c r="E23319">
        <v>3</v>
      </c>
      <c r="F23319">
        <v>2</v>
      </c>
      <c r="G23319">
        <v>2</v>
      </c>
      <c r="H23319">
        <v>3</v>
      </c>
      <c r="I23319">
        <v>0</v>
      </c>
      <c r="J23319">
        <v>1</v>
      </c>
      <c r="K23319">
        <v>3</v>
      </c>
      <c r="L23319">
        <v>0</v>
      </c>
      <c r="M23319">
        <v>0</v>
      </c>
      <c r="N23319">
        <v>0</v>
      </c>
      <c r="O23319">
        <v>0</v>
      </c>
      <c r="P23319">
        <v>1</v>
      </c>
      <c r="Q23319">
        <v>1</v>
      </c>
      <c r="R23319">
        <v>0</v>
      </c>
      <c r="S23319">
        <v>0</v>
      </c>
      <c r="T23319">
        <v>0</v>
      </c>
      <c r="U23319">
        <v>2</v>
      </c>
      <c r="V23319">
        <v>3</v>
      </c>
      <c r="W23319">
        <v>11</v>
      </c>
      <c r="X23319">
        <v>0</v>
      </c>
      <c r="Y23319">
        <v>2</v>
      </c>
      <c r="Z23319">
        <v>0</v>
      </c>
      <c r="AA23319">
        <v>5</v>
      </c>
      <c r="AB23319">
        <v>0</v>
      </c>
      <c r="AC23319">
        <v>0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>
        <v>1</v>
      </c>
      <c r="AJ23319">
        <v>1</v>
      </c>
      <c r="AK23319">
        <v>1</v>
      </c>
      <c r="AL23319">
        <v>1</v>
      </c>
      <c r="AM23319">
        <v>3</v>
      </c>
      <c r="AN23319">
        <v>0</v>
      </c>
      <c r="AO23319">
        <v>1</v>
      </c>
      <c r="AP23319">
        <v>3</v>
      </c>
      <c r="AQ23319">
        <v>3</v>
      </c>
      <c r="AR23319">
        <v>0</v>
      </c>
      <c r="AS23319">
        <v>0</v>
      </c>
      <c r="AT23319">
        <v>0</v>
      </c>
      <c r="AU23319">
        <v>1</v>
      </c>
      <c r="AV23319">
        <v>0</v>
      </c>
      <c r="AW23319">
        <v>0</v>
      </c>
      <c r="AX23319">
        <v>4</v>
      </c>
      <c r="AY23319">
        <v>0</v>
      </c>
    </row>
    <row r="23320" spans="1:51" x14ac:dyDescent="0.25">
      <c r="A23320" t="s">
        <v>23369</v>
      </c>
      <c r="B23320">
        <v>4</v>
      </c>
      <c r="C23320">
        <v>21</v>
      </c>
      <c r="D23320">
        <v>18</v>
      </c>
      <c r="E23320">
        <v>39</v>
      </c>
      <c r="F23320">
        <v>65</v>
      </c>
      <c r="G23320">
        <v>22</v>
      </c>
      <c r="H23320">
        <v>11</v>
      </c>
      <c r="I23320">
        <v>26</v>
      </c>
      <c r="J23320">
        <v>73</v>
      </c>
      <c r="K23320">
        <v>28</v>
      </c>
      <c r="L23320">
        <v>4</v>
      </c>
      <c r="M23320">
        <v>6</v>
      </c>
      <c r="N23320">
        <v>9</v>
      </c>
      <c r="O23320">
        <v>7</v>
      </c>
      <c r="P23320">
        <v>57</v>
      </c>
      <c r="Q23320">
        <v>14</v>
      </c>
      <c r="R23320">
        <v>1</v>
      </c>
      <c r="S23320">
        <v>10</v>
      </c>
      <c r="T23320">
        <v>40</v>
      </c>
      <c r="U23320">
        <v>59</v>
      </c>
      <c r="V23320">
        <v>37</v>
      </c>
      <c r="W23320">
        <v>74</v>
      </c>
      <c r="X23320">
        <v>1</v>
      </c>
      <c r="Y23320">
        <v>36</v>
      </c>
      <c r="Z23320">
        <v>51</v>
      </c>
      <c r="AA23320">
        <v>16</v>
      </c>
      <c r="AB23320">
        <v>4</v>
      </c>
      <c r="AC23320">
        <v>17</v>
      </c>
      <c r="AD23320">
        <v>6</v>
      </c>
      <c r="AE23320">
        <v>2</v>
      </c>
      <c r="AF23320">
        <v>34</v>
      </c>
      <c r="AG23320">
        <v>10</v>
      </c>
      <c r="AH23320">
        <v>100</v>
      </c>
      <c r="AI23320">
        <v>49</v>
      </c>
      <c r="AJ23320">
        <v>70</v>
      </c>
      <c r="AK23320">
        <v>110</v>
      </c>
      <c r="AL23320">
        <v>5</v>
      </c>
      <c r="AM23320">
        <v>9</v>
      </c>
      <c r="AN23320">
        <v>127</v>
      </c>
      <c r="AO23320">
        <v>29</v>
      </c>
      <c r="AP23320">
        <v>9</v>
      </c>
      <c r="AQ23320">
        <v>12</v>
      </c>
      <c r="AR23320">
        <v>5</v>
      </c>
      <c r="AS23320">
        <v>15</v>
      </c>
      <c r="AT23320">
        <v>23</v>
      </c>
      <c r="AU23320">
        <v>58</v>
      </c>
      <c r="AV23320">
        <v>16</v>
      </c>
      <c r="AW23320">
        <v>36</v>
      </c>
      <c r="AX23320">
        <v>28</v>
      </c>
      <c r="AY23320">
        <v>2</v>
      </c>
    </row>
    <row r="23321" spans="1:51" x14ac:dyDescent="0.25">
      <c r="A23321" t="s">
        <v>23370</v>
      </c>
      <c r="B23321">
        <v>0</v>
      </c>
      <c r="C23321">
        <v>4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1</v>
      </c>
      <c r="J23321">
        <v>0</v>
      </c>
      <c r="K23321">
        <v>1</v>
      </c>
      <c r="L23321">
        <v>0</v>
      </c>
      <c r="M23321">
        <v>2</v>
      </c>
      <c r="N23321">
        <v>4</v>
      </c>
      <c r="O23321">
        <v>3</v>
      </c>
      <c r="P23321">
        <v>2</v>
      </c>
      <c r="Q23321">
        <v>2</v>
      </c>
      <c r="R23321">
        <v>1</v>
      </c>
      <c r="S23321">
        <v>0</v>
      </c>
      <c r="T23321">
        <v>0</v>
      </c>
      <c r="U23321">
        <v>0</v>
      </c>
      <c r="V23321">
        <v>2</v>
      </c>
      <c r="W23321">
        <v>6</v>
      </c>
      <c r="X23321">
        <v>0</v>
      </c>
      <c r="Y23321">
        <v>0</v>
      </c>
      <c r="Z23321">
        <v>2</v>
      </c>
      <c r="AA23321">
        <v>3</v>
      </c>
      <c r="AB23321">
        <v>1</v>
      </c>
      <c r="AC23321">
        <v>1</v>
      </c>
      <c r="AD23321">
        <v>1</v>
      </c>
      <c r="AE23321">
        <v>0</v>
      </c>
      <c r="AF23321">
        <v>3</v>
      </c>
      <c r="AG23321">
        <v>1</v>
      </c>
      <c r="AH23321">
        <v>3</v>
      </c>
      <c r="AI23321">
        <v>1</v>
      </c>
      <c r="AJ23321">
        <v>0</v>
      </c>
      <c r="AK23321">
        <v>2</v>
      </c>
      <c r="AL23321">
        <v>1</v>
      </c>
      <c r="AM23321">
        <v>0</v>
      </c>
      <c r="AN23321">
        <v>1</v>
      </c>
      <c r="AO23321">
        <v>2</v>
      </c>
      <c r="AP23321">
        <v>1</v>
      </c>
      <c r="AQ23321">
        <v>4</v>
      </c>
      <c r="AR23321">
        <v>6</v>
      </c>
      <c r="AS23321">
        <v>1</v>
      </c>
      <c r="AT23321">
        <v>1</v>
      </c>
      <c r="AU23321">
        <v>1</v>
      </c>
      <c r="AV23321">
        <v>4</v>
      </c>
      <c r="AW23321">
        <v>0</v>
      </c>
      <c r="AX23321">
        <v>3</v>
      </c>
      <c r="AY23321">
        <v>0</v>
      </c>
    </row>
    <row r="23322" spans="1:51" x14ac:dyDescent="0.25">
      <c r="A23322" t="s">
        <v>23371</v>
      </c>
      <c r="B23322">
        <v>0</v>
      </c>
      <c r="C23322">
        <v>1</v>
      </c>
      <c r="D23322">
        <v>0</v>
      </c>
      <c r="E23322">
        <v>1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3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0</v>
      </c>
      <c r="AF23322">
        <v>0</v>
      </c>
      <c r="AG23322">
        <v>1</v>
      </c>
      <c r="AH23322">
        <v>0</v>
      </c>
      <c r="AI23322">
        <v>0</v>
      </c>
      <c r="AJ23322">
        <v>2</v>
      </c>
      <c r="AK23322">
        <v>1</v>
      </c>
      <c r="AL23322">
        <v>0</v>
      </c>
      <c r="AM23322">
        <v>0</v>
      </c>
      <c r="AN23322">
        <v>0</v>
      </c>
      <c r="AO23322">
        <v>0</v>
      </c>
      <c r="AP23322">
        <v>0</v>
      </c>
      <c r="AQ23322">
        <v>1</v>
      </c>
      <c r="AR23322">
        <v>0</v>
      </c>
      <c r="AS23322">
        <v>0</v>
      </c>
      <c r="AT23322">
        <v>0</v>
      </c>
      <c r="AU23322">
        <v>0</v>
      </c>
      <c r="AV23322">
        <v>0</v>
      </c>
      <c r="AW23322">
        <v>0</v>
      </c>
      <c r="AX23322">
        <v>0</v>
      </c>
      <c r="AY23322">
        <v>0</v>
      </c>
    </row>
    <row r="23323" spans="1:51" x14ac:dyDescent="0.25">
      <c r="A23323" t="s">
        <v>23372</v>
      </c>
      <c r="B23323">
        <v>619</v>
      </c>
      <c r="C23323">
        <v>328</v>
      </c>
      <c r="D23323">
        <v>90</v>
      </c>
      <c r="E23323">
        <v>124</v>
      </c>
      <c r="F23323">
        <v>313</v>
      </c>
      <c r="G23323">
        <v>343</v>
      </c>
      <c r="H23323">
        <v>511</v>
      </c>
      <c r="I23323">
        <v>324</v>
      </c>
      <c r="J23323">
        <v>163</v>
      </c>
      <c r="K23323">
        <v>170</v>
      </c>
      <c r="L23323">
        <v>256</v>
      </c>
      <c r="M23323">
        <v>284</v>
      </c>
      <c r="N23323">
        <v>183</v>
      </c>
      <c r="O23323">
        <v>166</v>
      </c>
      <c r="P23323">
        <v>563</v>
      </c>
      <c r="Q23323">
        <v>436</v>
      </c>
      <c r="R23323">
        <v>436</v>
      </c>
      <c r="S23323">
        <v>251</v>
      </c>
      <c r="T23323">
        <v>368</v>
      </c>
      <c r="U23323">
        <v>273</v>
      </c>
      <c r="V23323">
        <v>343</v>
      </c>
      <c r="W23323">
        <v>585</v>
      </c>
      <c r="X23323">
        <v>523</v>
      </c>
      <c r="Y23323">
        <v>455</v>
      </c>
      <c r="Z23323">
        <v>160</v>
      </c>
      <c r="AA23323">
        <v>225</v>
      </c>
      <c r="AB23323">
        <v>392</v>
      </c>
      <c r="AC23323">
        <v>485</v>
      </c>
      <c r="AD23323">
        <v>314</v>
      </c>
      <c r="AE23323">
        <v>372</v>
      </c>
      <c r="AF23323">
        <v>418</v>
      </c>
      <c r="AG23323">
        <v>223</v>
      </c>
      <c r="AH23323">
        <v>374</v>
      </c>
      <c r="AI23323">
        <v>397</v>
      </c>
      <c r="AJ23323">
        <v>202</v>
      </c>
      <c r="AK23323">
        <v>237</v>
      </c>
      <c r="AL23323">
        <v>426</v>
      </c>
      <c r="AM23323">
        <v>250</v>
      </c>
      <c r="AN23323">
        <v>88</v>
      </c>
      <c r="AO23323">
        <v>130</v>
      </c>
      <c r="AP23323">
        <v>435</v>
      </c>
      <c r="AQ23323">
        <v>182</v>
      </c>
      <c r="AR23323">
        <v>241</v>
      </c>
      <c r="AS23323">
        <v>130</v>
      </c>
      <c r="AT23323">
        <v>265</v>
      </c>
      <c r="AU23323">
        <v>230</v>
      </c>
      <c r="AV23323">
        <v>343</v>
      </c>
      <c r="AW23323">
        <v>396</v>
      </c>
      <c r="AX23323">
        <v>145</v>
      </c>
      <c r="AY23323">
        <v>169</v>
      </c>
    </row>
    <row r="23324" spans="1:51" x14ac:dyDescent="0.25">
      <c r="A23324" t="s">
        <v>23373</v>
      </c>
      <c r="B23324">
        <v>0</v>
      </c>
      <c r="C23324">
        <v>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1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1</v>
      </c>
      <c r="W23324">
        <v>2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2</v>
      </c>
      <c r="AD23324">
        <v>0</v>
      </c>
      <c r="AE23324">
        <v>0</v>
      </c>
      <c r="AF23324">
        <v>0</v>
      </c>
      <c r="AG23324">
        <v>0</v>
      </c>
      <c r="AH23324">
        <v>0</v>
      </c>
      <c r="AI23324">
        <v>0</v>
      </c>
      <c r="AJ23324">
        <v>0</v>
      </c>
      <c r="AK23324">
        <v>0</v>
      </c>
      <c r="AL23324">
        <v>0</v>
      </c>
      <c r="AM23324">
        <v>0</v>
      </c>
      <c r="AN23324">
        <v>0</v>
      </c>
      <c r="AO23324">
        <v>0</v>
      </c>
      <c r="AP23324">
        <v>0</v>
      </c>
      <c r="AQ23324">
        <v>0</v>
      </c>
      <c r="AR23324">
        <v>0</v>
      </c>
      <c r="AS23324">
        <v>2</v>
      </c>
      <c r="AT23324">
        <v>0</v>
      </c>
      <c r="AU23324">
        <v>0</v>
      </c>
      <c r="AV23324">
        <v>0</v>
      </c>
      <c r="AW23324">
        <v>0</v>
      </c>
      <c r="AX23324">
        <v>2</v>
      </c>
      <c r="AY23324">
        <v>0</v>
      </c>
    </row>
    <row r="23325" spans="1:51" x14ac:dyDescent="0.25">
      <c r="A23325" t="s">
        <v>23374</v>
      </c>
      <c r="B23325">
        <v>3</v>
      </c>
      <c r="C23325">
        <v>2</v>
      </c>
      <c r="D23325">
        <v>0</v>
      </c>
      <c r="E23325">
        <v>0</v>
      </c>
      <c r="F23325">
        <v>0</v>
      </c>
      <c r="G23325">
        <v>1</v>
      </c>
      <c r="H23325">
        <v>0</v>
      </c>
      <c r="I23325">
        <v>1</v>
      </c>
      <c r="J23325">
        <v>1</v>
      </c>
      <c r="K23325">
        <v>0</v>
      </c>
      <c r="L23325">
        <v>2</v>
      </c>
      <c r="M23325">
        <v>0</v>
      </c>
      <c r="N23325">
        <v>0</v>
      </c>
      <c r="O23325">
        <v>0</v>
      </c>
      <c r="P23325">
        <v>1</v>
      </c>
      <c r="Q23325">
        <v>0</v>
      </c>
      <c r="R23325">
        <v>0</v>
      </c>
      <c r="S23325">
        <v>1</v>
      </c>
      <c r="T23325">
        <v>0</v>
      </c>
      <c r="U23325">
        <v>1</v>
      </c>
      <c r="V23325">
        <v>2</v>
      </c>
      <c r="W23325">
        <v>7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1</v>
      </c>
      <c r="AD23325">
        <v>0</v>
      </c>
      <c r="AE23325">
        <v>0</v>
      </c>
      <c r="AF23325">
        <v>1</v>
      </c>
      <c r="AG23325">
        <v>0</v>
      </c>
      <c r="AH23325">
        <v>1</v>
      </c>
      <c r="AI23325">
        <v>0</v>
      </c>
      <c r="AJ23325">
        <v>4</v>
      </c>
      <c r="AK23325">
        <v>0</v>
      </c>
      <c r="AL23325">
        <v>0</v>
      </c>
      <c r="AM23325">
        <v>0</v>
      </c>
      <c r="AN23325">
        <v>1</v>
      </c>
      <c r="AO23325">
        <v>0</v>
      </c>
      <c r="AP23325">
        <v>1</v>
      </c>
      <c r="AQ23325">
        <v>0</v>
      </c>
      <c r="AR23325">
        <v>0</v>
      </c>
      <c r="AS23325">
        <v>0</v>
      </c>
      <c r="AT23325">
        <v>0</v>
      </c>
      <c r="AU23325">
        <v>0</v>
      </c>
      <c r="AV23325">
        <v>0</v>
      </c>
      <c r="AW23325">
        <v>0</v>
      </c>
      <c r="AX23325">
        <v>3</v>
      </c>
      <c r="AY23325">
        <v>3</v>
      </c>
    </row>
    <row r="23326" spans="1:51" x14ac:dyDescent="0.25">
      <c r="A23326" t="s">
        <v>23375</v>
      </c>
      <c r="B23326">
        <v>0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2</v>
      </c>
      <c r="K23326">
        <v>2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3</v>
      </c>
      <c r="V23326">
        <v>2</v>
      </c>
      <c r="W23326">
        <v>3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1</v>
      </c>
      <c r="AD23326">
        <v>0</v>
      </c>
      <c r="AE23326">
        <v>0</v>
      </c>
      <c r="AF23326">
        <v>1</v>
      </c>
      <c r="AG23326">
        <v>0</v>
      </c>
      <c r="AH23326">
        <v>0</v>
      </c>
      <c r="AI23326">
        <v>0</v>
      </c>
      <c r="AJ23326">
        <v>1</v>
      </c>
      <c r="AK23326">
        <v>0</v>
      </c>
      <c r="AL23326">
        <v>0</v>
      </c>
      <c r="AM23326">
        <v>1</v>
      </c>
      <c r="AN23326">
        <v>0</v>
      </c>
      <c r="AO23326">
        <v>0</v>
      </c>
      <c r="AP23326">
        <v>5</v>
      </c>
      <c r="AQ23326">
        <v>3</v>
      </c>
      <c r="AR23326">
        <v>0</v>
      </c>
      <c r="AS23326">
        <v>0</v>
      </c>
      <c r="AT23326">
        <v>0</v>
      </c>
      <c r="AU23326">
        <v>0</v>
      </c>
      <c r="AV23326">
        <v>0</v>
      </c>
      <c r="AW23326">
        <v>0</v>
      </c>
      <c r="AX23326">
        <v>0</v>
      </c>
      <c r="AY23326">
        <v>0</v>
      </c>
    </row>
    <row r="23327" spans="1:51" x14ac:dyDescent="0.25">
      <c r="A23327" t="s">
        <v>23376</v>
      </c>
      <c r="B23327">
        <v>0</v>
      </c>
      <c r="C23327">
        <v>33</v>
      </c>
      <c r="D23327">
        <v>4</v>
      </c>
      <c r="E23327">
        <v>6</v>
      </c>
      <c r="F23327">
        <v>13</v>
      </c>
      <c r="G23327">
        <v>5</v>
      </c>
      <c r="H23327">
        <v>3</v>
      </c>
      <c r="I23327">
        <v>6</v>
      </c>
      <c r="J23327">
        <v>2</v>
      </c>
      <c r="K23327">
        <v>1</v>
      </c>
      <c r="L23327">
        <v>2</v>
      </c>
      <c r="M23327">
        <v>0</v>
      </c>
      <c r="N23327">
        <v>3</v>
      </c>
      <c r="O23327">
        <v>1</v>
      </c>
      <c r="P23327">
        <v>8</v>
      </c>
      <c r="Q23327">
        <v>6</v>
      </c>
      <c r="R23327">
        <v>1</v>
      </c>
      <c r="S23327">
        <v>1</v>
      </c>
      <c r="T23327">
        <v>8</v>
      </c>
      <c r="U23327">
        <v>9</v>
      </c>
      <c r="V23327">
        <v>7</v>
      </c>
      <c r="W23327">
        <v>31</v>
      </c>
      <c r="X23327">
        <v>0</v>
      </c>
      <c r="Y23327">
        <v>2</v>
      </c>
      <c r="Z23327">
        <v>4</v>
      </c>
      <c r="AA23327">
        <v>0</v>
      </c>
      <c r="AB23327">
        <v>1</v>
      </c>
      <c r="AC23327">
        <v>21</v>
      </c>
      <c r="AD23327">
        <v>0</v>
      </c>
      <c r="AE23327">
        <v>7</v>
      </c>
      <c r="AF23327">
        <v>6</v>
      </c>
      <c r="AG23327">
        <v>0</v>
      </c>
      <c r="AH23327">
        <v>15</v>
      </c>
      <c r="AI23327">
        <v>3</v>
      </c>
      <c r="AJ23327">
        <v>11</v>
      </c>
      <c r="AK23327">
        <v>14</v>
      </c>
      <c r="AL23327">
        <v>1</v>
      </c>
      <c r="AM23327">
        <v>17</v>
      </c>
      <c r="AN23327">
        <v>24</v>
      </c>
      <c r="AO23327">
        <v>28</v>
      </c>
      <c r="AP23327">
        <v>7</v>
      </c>
      <c r="AQ23327">
        <v>12</v>
      </c>
      <c r="AR23327">
        <v>4</v>
      </c>
      <c r="AS23327">
        <v>0</v>
      </c>
      <c r="AT23327">
        <v>1</v>
      </c>
      <c r="AU23327">
        <v>11</v>
      </c>
      <c r="AV23327">
        <v>0</v>
      </c>
      <c r="AW23327">
        <v>8</v>
      </c>
      <c r="AX23327">
        <v>5</v>
      </c>
      <c r="AY23327">
        <v>3</v>
      </c>
    </row>
    <row r="23328" spans="1:51" x14ac:dyDescent="0.25">
      <c r="A23328" t="s">
        <v>23377</v>
      </c>
      <c r="B23328">
        <v>0</v>
      </c>
      <c r="C23328">
        <v>0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1</v>
      </c>
      <c r="U23328">
        <v>0</v>
      </c>
      <c r="V23328">
        <v>0</v>
      </c>
      <c r="W23328">
        <v>3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0</v>
      </c>
      <c r="AF23328">
        <v>0</v>
      </c>
      <c r="AG23328">
        <v>0</v>
      </c>
      <c r="AH23328">
        <v>0</v>
      </c>
      <c r="AI23328">
        <v>1</v>
      </c>
      <c r="AJ23328">
        <v>0</v>
      </c>
      <c r="AK23328">
        <v>0</v>
      </c>
      <c r="AL23328">
        <v>1</v>
      </c>
      <c r="AM23328">
        <v>0</v>
      </c>
      <c r="AN23328">
        <v>0</v>
      </c>
      <c r="AO23328">
        <v>0</v>
      </c>
      <c r="AP23328">
        <v>1</v>
      </c>
      <c r="AQ23328">
        <v>0</v>
      </c>
      <c r="AR23328">
        <v>1</v>
      </c>
      <c r="AS23328">
        <v>0</v>
      </c>
      <c r="AT23328">
        <v>1</v>
      </c>
      <c r="AU23328">
        <v>1</v>
      </c>
      <c r="AV23328">
        <v>1</v>
      </c>
      <c r="AW23328">
        <v>0</v>
      </c>
      <c r="AX23328">
        <v>0</v>
      </c>
      <c r="AY23328">
        <v>0</v>
      </c>
    </row>
    <row r="23329" spans="1:51" x14ac:dyDescent="0.25">
      <c r="A23329" t="s">
        <v>23378</v>
      </c>
      <c r="B23329">
        <v>0</v>
      </c>
      <c r="C23329">
        <v>0</v>
      </c>
      <c r="D23329">
        <v>0</v>
      </c>
      <c r="E23329">
        <v>0</v>
      </c>
      <c r="F23329">
        <v>0</v>
      </c>
      <c r="G23329">
        <v>3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1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0</v>
      </c>
      <c r="AF23329">
        <v>2</v>
      </c>
      <c r="AG23329">
        <v>0</v>
      </c>
      <c r="AH23329">
        <v>0</v>
      </c>
      <c r="AI23329">
        <v>0</v>
      </c>
      <c r="AJ23329">
        <v>0</v>
      </c>
      <c r="AK23329">
        <v>0</v>
      </c>
      <c r="AL23329">
        <v>0</v>
      </c>
      <c r="AM23329">
        <v>0</v>
      </c>
      <c r="AN23329">
        <v>1</v>
      </c>
      <c r="AO23329">
        <v>3</v>
      </c>
      <c r="AP23329">
        <v>2</v>
      </c>
      <c r="AQ23329">
        <v>2</v>
      </c>
      <c r="AR23329">
        <v>0</v>
      </c>
      <c r="AS23329">
        <v>0</v>
      </c>
      <c r="AT23329">
        <v>0</v>
      </c>
      <c r="AU23329">
        <v>1</v>
      </c>
      <c r="AV23329">
        <v>0</v>
      </c>
      <c r="AW23329">
        <v>0</v>
      </c>
      <c r="AX23329">
        <v>0</v>
      </c>
      <c r="AY23329">
        <v>0</v>
      </c>
    </row>
    <row r="23330" spans="1:51" x14ac:dyDescent="0.25">
      <c r="A23330" t="s">
        <v>23379</v>
      </c>
      <c r="B23330">
        <v>0</v>
      </c>
      <c r="C23330">
        <v>5</v>
      </c>
      <c r="D23330">
        <v>1</v>
      </c>
      <c r="E23330">
        <v>0</v>
      </c>
      <c r="F23330">
        <v>1</v>
      </c>
      <c r="G23330">
        <v>0</v>
      </c>
      <c r="H23330">
        <v>0</v>
      </c>
      <c r="I23330">
        <v>0</v>
      </c>
      <c r="J23330">
        <v>1</v>
      </c>
      <c r="K23330">
        <v>0</v>
      </c>
      <c r="L23330">
        <v>0</v>
      </c>
      <c r="M23330">
        <v>0</v>
      </c>
      <c r="N23330">
        <v>0</v>
      </c>
      <c r="O23330">
        <v>1</v>
      </c>
      <c r="P23330">
        <v>0</v>
      </c>
      <c r="Q23330">
        <v>0</v>
      </c>
      <c r="R23330">
        <v>0</v>
      </c>
      <c r="S23330">
        <v>0</v>
      </c>
      <c r="T23330">
        <v>2</v>
      </c>
      <c r="U23330">
        <v>1</v>
      </c>
      <c r="V23330">
        <v>0</v>
      </c>
      <c r="W23330">
        <v>4</v>
      </c>
      <c r="X23330">
        <v>0</v>
      </c>
      <c r="Y23330">
        <v>2</v>
      </c>
      <c r="Z23330">
        <v>0</v>
      </c>
      <c r="AA23330">
        <v>0</v>
      </c>
      <c r="AB23330">
        <v>0</v>
      </c>
      <c r="AC23330">
        <v>2</v>
      </c>
      <c r="AD23330">
        <v>0</v>
      </c>
      <c r="AE23330">
        <v>0</v>
      </c>
      <c r="AF23330">
        <v>0</v>
      </c>
      <c r="AG23330">
        <v>0</v>
      </c>
      <c r="AH23330">
        <v>3</v>
      </c>
      <c r="AI23330">
        <v>0</v>
      </c>
      <c r="AJ23330">
        <v>2</v>
      </c>
      <c r="AK23330">
        <v>1</v>
      </c>
      <c r="AL23330">
        <v>0</v>
      </c>
      <c r="AM23330">
        <v>1</v>
      </c>
      <c r="AN23330">
        <v>2</v>
      </c>
      <c r="AO23330">
        <v>0</v>
      </c>
      <c r="AP23330">
        <v>0</v>
      </c>
      <c r="AQ23330">
        <v>3</v>
      </c>
      <c r="AR23330">
        <v>0</v>
      </c>
      <c r="AS23330">
        <v>0</v>
      </c>
      <c r="AT23330">
        <v>0</v>
      </c>
      <c r="AU23330">
        <v>0</v>
      </c>
      <c r="AV23330">
        <v>0</v>
      </c>
      <c r="AW23330">
        <v>3</v>
      </c>
      <c r="AX23330">
        <v>0</v>
      </c>
      <c r="AY23330">
        <v>0</v>
      </c>
    </row>
    <row r="23331" spans="1:51" x14ac:dyDescent="0.25">
      <c r="A23331" t="s">
        <v>23380</v>
      </c>
      <c r="B23331">
        <v>0</v>
      </c>
      <c r="C23331">
        <v>0</v>
      </c>
      <c r="D23331">
        <v>0</v>
      </c>
      <c r="E23331">
        <v>0</v>
      </c>
      <c r="F23331">
        <v>1</v>
      </c>
      <c r="G23331">
        <v>2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1</v>
      </c>
      <c r="O23331">
        <v>0</v>
      </c>
      <c r="P23331">
        <v>6</v>
      </c>
      <c r="Q23331">
        <v>0</v>
      </c>
      <c r="R23331">
        <v>0</v>
      </c>
      <c r="S23331">
        <v>0</v>
      </c>
      <c r="T23331">
        <v>0</v>
      </c>
      <c r="U23331">
        <v>1</v>
      </c>
      <c r="V23331">
        <v>0</v>
      </c>
      <c r="W23331">
        <v>8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0</v>
      </c>
      <c r="AF23331">
        <v>0</v>
      </c>
      <c r="AG23331">
        <v>0</v>
      </c>
      <c r="AH23331">
        <v>4</v>
      </c>
      <c r="AI23331">
        <v>0</v>
      </c>
      <c r="AJ23331">
        <v>1</v>
      </c>
      <c r="AK23331">
        <v>3</v>
      </c>
      <c r="AL23331">
        <v>0</v>
      </c>
      <c r="AM23331">
        <v>1</v>
      </c>
      <c r="AN23331">
        <v>2</v>
      </c>
      <c r="AO23331">
        <v>0</v>
      </c>
      <c r="AP23331">
        <v>0</v>
      </c>
      <c r="AQ23331">
        <v>0</v>
      </c>
      <c r="AR23331">
        <v>0</v>
      </c>
      <c r="AS23331">
        <v>0</v>
      </c>
      <c r="AT23331">
        <v>0</v>
      </c>
      <c r="AU23331">
        <v>1</v>
      </c>
      <c r="AV23331">
        <v>2</v>
      </c>
      <c r="AW23331">
        <v>0</v>
      </c>
      <c r="AX23331">
        <v>1</v>
      </c>
      <c r="AY23331">
        <v>0</v>
      </c>
    </row>
    <row r="23332" spans="1:51" x14ac:dyDescent="0.25">
      <c r="A23332" t="s">
        <v>23381</v>
      </c>
      <c r="B23332">
        <v>0</v>
      </c>
      <c r="C23332">
        <v>0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2</v>
      </c>
      <c r="J23332">
        <v>0</v>
      </c>
      <c r="K23332">
        <v>2</v>
      </c>
      <c r="L23332">
        <v>0</v>
      </c>
      <c r="M23332">
        <v>0</v>
      </c>
      <c r="N23332">
        <v>0</v>
      </c>
      <c r="O23332">
        <v>0</v>
      </c>
      <c r="P23332">
        <v>1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0</v>
      </c>
      <c r="AF23332">
        <v>0</v>
      </c>
      <c r="AG23332">
        <v>0</v>
      </c>
      <c r="AH23332">
        <v>1</v>
      </c>
      <c r="AI23332">
        <v>0</v>
      </c>
      <c r="AJ23332">
        <v>0</v>
      </c>
      <c r="AK23332">
        <v>0</v>
      </c>
      <c r="AL23332">
        <v>0</v>
      </c>
      <c r="AM23332">
        <v>0</v>
      </c>
      <c r="AN23332">
        <v>0</v>
      </c>
      <c r="AO23332">
        <v>0</v>
      </c>
      <c r="AP23332">
        <v>0</v>
      </c>
      <c r="AQ23332">
        <v>0</v>
      </c>
      <c r="AR23332">
        <v>0</v>
      </c>
      <c r="AS23332">
        <v>0</v>
      </c>
      <c r="AT23332">
        <v>0</v>
      </c>
      <c r="AU23332">
        <v>0</v>
      </c>
      <c r="AV23332">
        <v>0</v>
      </c>
      <c r="AW23332">
        <v>1</v>
      </c>
      <c r="AX23332">
        <v>0</v>
      </c>
      <c r="AY23332">
        <v>0</v>
      </c>
    </row>
    <row r="23333" spans="1:51" x14ac:dyDescent="0.25">
      <c r="A23333" t="s">
        <v>23382</v>
      </c>
      <c r="B23333">
        <v>0</v>
      </c>
      <c r="C23333">
        <v>0</v>
      </c>
      <c r="D23333">
        <v>0</v>
      </c>
      <c r="E23333">
        <v>0</v>
      </c>
      <c r="F23333">
        <v>1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1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2</v>
      </c>
      <c r="X23333">
        <v>2</v>
      </c>
      <c r="Y23333">
        <v>1</v>
      </c>
      <c r="Z23333">
        <v>0</v>
      </c>
      <c r="AA23333">
        <v>0</v>
      </c>
      <c r="AB23333">
        <v>1</v>
      </c>
      <c r="AC23333">
        <v>0</v>
      </c>
      <c r="AD23333">
        <v>0</v>
      </c>
      <c r="AE23333">
        <v>0</v>
      </c>
      <c r="AF23333">
        <v>0</v>
      </c>
      <c r="AG23333">
        <v>0</v>
      </c>
      <c r="AH23333">
        <v>0</v>
      </c>
      <c r="AI23333">
        <v>0</v>
      </c>
      <c r="AJ23333">
        <v>0</v>
      </c>
      <c r="AK23333">
        <v>0</v>
      </c>
      <c r="AL23333">
        <v>0</v>
      </c>
      <c r="AM23333">
        <v>0</v>
      </c>
      <c r="AN23333">
        <v>0</v>
      </c>
      <c r="AO23333">
        <v>0</v>
      </c>
      <c r="AP23333">
        <v>0</v>
      </c>
      <c r="AQ23333">
        <v>0</v>
      </c>
      <c r="AR23333">
        <v>1</v>
      </c>
      <c r="AS23333">
        <v>0</v>
      </c>
      <c r="AT23333">
        <v>0</v>
      </c>
      <c r="AU23333">
        <v>0</v>
      </c>
      <c r="AV23333">
        <v>0</v>
      </c>
      <c r="AW23333">
        <v>0</v>
      </c>
      <c r="AX23333">
        <v>0</v>
      </c>
      <c r="AY23333">
        <v>0</v>
      </c>
    </row>
    <row r="23334" spans="1:51" x14ac:dyDescent="0.25">
      <c r="A23334" t="s">
        <v>23383</v>
      </c>
      <c r="B23334">
        <v>0</v>
      </c>
      <c r="C23334">
        <v>1</v>
      </c>
      <c r="D23334">
        <v>0</v>
      </c>
      <c r="E23334">
        <v>0</v>
      </c>
      <c r="F23334">
        <v>3</v>
      </c>
      <c r="G23334">
        <v>0</v>
      </c>
      <c r="H23334">
        <v>4</v>
      </c>
      <c r="I23334">
        <v>1</v>
      </c>
      <c r="J23334">
        <v>1</v>
      </c>
      <c r="K23334">
        <v>1</v>
      </c>
      <c r="L23334">
        <v>0</v>
      </c>
      <c r="M23334">
        <v>4</v>
      </c>
      <c r="N23334">
        <v>1</v>
      </c>
      <c r="O23334">
        <v>0</v>
      </c>
      <c r="P23334">
        <v>4</v>
      </c>
      <c r="Q23334">
        <v>4</v>
      </c>
      <c r="R23334">
        <v>1</v>
      </c>
      <c r="S23334">
        <v>0</v>
      </c>
      <c r="T23334">
        <v>0</v>
      </c>
      <c r="U23334">
        <v>1</v>
      </c>
      <c r="V23334">
        <v>2</v>
      </c>
      <c r="W23334">
        <v>4</v>
      </c>
      <c r="X23334">
        <v>0</v>
      </c>
      <c r="Y23334">
        <v>2</v>
      </c>
      <c r="Z23334">
        <v>0</v>
      </c>
      <c r="AA23334">
        <v>3</v>
      </c>
      <c r="AB23334">
        <v>0</v>
      </c>
      <c r="AC23334">
        <v>2</v>
      </c>
      <c r="AD23334">
        <v>3</v>
      </c>
      <c r="AE23334">
        <v>2</v>
      </c>
      <c r="AF23334">
        <v>3</v>
      </c>
      <c r="AG23334">
        <v>0</v>
      </c>
      <c r="AH23334">
        <v>6</v>
      </c>
      <c r="AI23334">
        <v>3</v>
      </c>
      <c r="AJ23334">
        <v>1</v>
      </c>
      <c r="AK23334">
        <v>0</v>
      </c>
      <c r="AL23334">
        <v>2</v>
      </c>
      <c r="AM23334">
        <v>2</v>
      </c>
      <c r="AN23334">
        <v>0</v>
      </c>
      <c r="AO23334">
        <v>1</v>
      </c>
      <c r="AP23334">
        <v>3</v>
      </c>
      <c r="AQ23334">
        <v>4</v>
      </c>
      <c r="AR23334">
        <v>1</v>
      </c>
      <c r="AS23334">
        <v>2</v>
      </c>
      <c r="AT23334">
        <v>0</v>
      </c>
      <c r="AU23334">
        <v>0</v>
      </c>
      <c r="AV23334">
        <v>2</v>
      </c>
      <c r="AW23334">
        <v>1</v>
      </c>
      <c r="AX23334">
        <v>0</v>
      </c>
      <c r="AY23334">
        <v>0</v>
      </c>
    </row>
    <row r="23335" spans="1:51" x14ac:dyDescent="0.25">
      <c r="A23335" t="s">
        <v>23384</v>
      </c>
      <c r="B23335">
        <v>0</v>
      </c>
      <c r="C23335">
        <v>0</v>
      </c>
      <c r="D23335">
        <v>1</v>
      </c>
      <c r="E23335">
        <v>0</v>
      </c>
      <c r="F23335">
        <v>2</v>
      </c>
      <c r="G23335">
        <v>1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2</v>
      </c>
      <c r="U23335">
        <v>1</v>
      </c>
      <c r="V23335">
        <v>0</v>
      </c>
      <c r="W23335">
        <v>1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1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>
        <v>1</v>
      </c>
      <c r="AJ23335">
        <v>1</v>
      </c>
      <c r="AK23335">
        <v>0</v>
      </c>
      <c r="AL23335">
        <v>0</v>
      </c>
      <c r="AM23335">
        <v>1</v>
      </c>
      <c r="AN23335">
        <v>6</v>
      </c>
      <c r="AO23335">
        <v>0</v>
      </c>
      <c r="AP23335">
        <v>0</v>
      </c>
      <c r="AQ23335">
        <v>3</v>
      </c>
      <c r="AR23335">
        <v>0</v>
      </c>
      <c r="AS23335">
        <v>0</v>
      </c>
      <c r="AT23335">
        <v>0</v>
      </c>
      <c r="AU23335">
        <v>1</v>
      </c>
      <c r="AV23335">
        <v>0</v>
      </c>
      <c r="AW23335">
        <v>0</v>
      </c>
      <c r="AX23335">
        <v>0</v>
      </c>
      <c r="AY23335">
        <v>0</v>
      </c>
    </row>
    <row r="23336" spans="1:51" x14ac:dyDescent="0.25">
      <c r="A23336" t="s">
        <v>23385</v>
      </c>
      <c r="B23336">
        <v>2</v>
      </c>
      <c r="C23336">
        <v>4</v>
      </c>
      <c r="D23336">
        <v>1</v>
      </c>
      <c r="E23336">
        <v>0</v>
      </c>
      <c r="F23336">
        <v>13</v>
      </c>
      <c r="G23336">
        <v>8</v>
      </c>
      <c r="H23336">
        <v>0</v>
      </c>
      <c r="I23336">
        <v>4</v>
      </c>
      <c r="J23336">
        <v>4</v>
      </c>
      <c r="K23336">
        <v>1</v>
      </c>
      <c r="L23336">
        <v>0</v>
      </c>
      <c r="M23336">
        <v>0</v>
      </c>
      <c r="N23336">
        <v>0</v>
      </c>
      <c r="O23336">
        <v>0</v>
      </c>
      <c r="P23336">
        <v>15</v>
      </c>
      <c r="Q23336">
        <v>1</v>
      </c>
      <c r="R23336">
        <v>0</v>
      </c>
      <c r="S23336">
        <v>2</v>
      </c>
      <c r="T23336">
        <v>5</v>
      </c>
      <c r="U23336">
        <v>7</v>
      </c>
      <c r="V23336">
        <v>1</v>
      </c>
      <c r="W23336">
        <v>11</v>
      </c>
      <c r="X23336">
        <v>0</v>
      </c>
      <c r="Y23336">
        <v>1</v>
      </c>
      <c r="Z23336">
        <v>3</v>
      </c>
      <c r="AA23336">
        <v>0</v>
      </c>
      <c r="AB23336">
        <v>0</v>
      </c>
      <c r="AC23336">
        <v>5</v>
      </c>
      <c r="AD23336">
        <v>0</v>
      </c>
      <c r="AE23336">
        <v>0</v>
      </c>
      <c r="AF23336">
        <v>1</v>
      </c>
      <c r="AG23336">
        <v>1</v>
      </c>
      <c r="AH23336">
        <v>9</v>
      </c>
      <c r="AI23336">
        <v>1</v>
      </c>
      <c r="AJ23336">
        <v>1</v>
      </c>
      <c r="AK23336">
        <v>3</v>
      </c>
      <c r="AL23336">
        <v>0</v>
      </c>
      <c r="AM23336">
        <v>3</v>
      </c>
      <c r="AN23336">
        <v>23</v>
      </c>
      <c r="AO23336">
        <v>3</v>
      </c>
      <c r="AP23336">
        <v>0</v>
      </c>
      <c r="AQ23336">
        <v>0</v>
      </c>
      <c r="AR23336">
        <v>1</v>
      </c>
      <c r="AS23336">
        <v>4</v>
      </c>
      <c r="AT23336">
        <v>0</v>
      </c>
      <c r="AU23336">
        <v>7</v>
      </c>
      <c r="AV23336">
        <v>0</v>
      </c>
      <c r="AW23336">
        <v>1</v>
      </c>
      <c r="AX23336">
        <v>1</v>
      </c>
      <c r="AY23336">
        <v>0</v>
      </c>
    </row>
    <row r="23337" spans="1:51" x14ac:dyDescent="0.25">
      <c r="A23337" t="s">
        <v>23386</v>
      </c>
      <c r="B23337">
        <v>7</v>
      </c>
      <c r="C23337">
        <v>30</v>
      </c>
      <c r="D23337">
        <v>3</v>
      </c>
      <c r="E23337">
        <v>4</v>
      </c>
      <c r="F23337">
        <v>10</v>
      </c>
      <c r="G23337">
        <v>23</v>
      </c>
      <c r="H23337">
        <v>2</v>
      </c>
      <c r="I23337">
        <v>3</v>
      </c>
      <c r="J23337">
        <v>27</v>
      </c>
      <c r="K23337">
        <v>40</v>
      </c>
      <c r="L23337">
        <v>2</v>
      </c>
      <c r="M23337">
        <v>2</v>
      </c>
      <c r="N23337">
        <v>15</v>
      </c>
      <c r="O23337">
        <v>19</v>
      </c>
      <c r="P23337">
        <v>8</v>
      </c>
      <c r="Q23337">
        <v>7</v>
      </c>
      <c r="R23337">
        <v>2</v>
      </c>
      <c r="S23337">
        <v>10</v>
      </c>
      <c r="T23337">
        <v>17</v>
      </c>
      <c r="U23337">
        <v>12</v>
      </c>
      <c r="V23337">
        <v>36</v>
      </c>
      <c r="W23337">
        <v>38</v>
      </c>
      <c r="X23337">
        <v>1</v>
      </c>
      <c r="Y23337">
        <v>1</v>
      </c>
      <c r="Z23337">
        <v>14</v>
      </c>
      <c r="AA23337">
        <v>27</v>
      </c>
      <c r="AB23337">
        <v>8</v>
      </c>
      <c r="AC23337">
        <v>16</v>
      </c>
      <c r="AD23337">
        <v>3</v>
      </c>
      <c r="AE23337">
        <v>0</v>
      </c>
      <c r="AF23337">
        <v>2</v>
      </c>
      <c r="AG23337">
        <v>4</v>
      </c>
      <c r="AH23337">
        <v>4</v>
      </c>
      <c r="AI23337">
        <v>21</v>
      </c>
      <c r="AJ23337">
        <v>7</v>
      </c>
      <c r="AK23337">
        <v>13</v>
      </c>
      <c r="AL23337">
        <v>14</v>
      </c>
      <c r="AM23337">
        <v>21</v>
      </c>
      <c r="AN23337">
        <v>17</v>
      </c>
      <c r="AO23337">
        <v>21</v>
      </c>
      <c r="AP23337">
        <v>11</v>
      </c>
      <c r="AQ23337">
        <v>8</v>
      </c>
      <c r="AR23337">
        <v>22</v>
      </c>
      <c r="AS23337">
        <v>11</v>
      </c>
      <c r="AT23337">
        <v>9</v>
      </c>
      <c r="AU23337">
        <v>13</v>
      </c>
      <c r="AV23337">
        <v>4</v>
      </c>
      <c r="AW23337">
        <v>12</v>
      </c>
      <c r="AX23337">
        <v>3</v>
      </c>
      <c r="AY23337">
        <v>2</v>
      </c>
    </row>
    <row r="23338" spans="1:51" x14ac:dyDescent="0.25">
      <c r="A23338" t="s">
        <v>23387</v>
      </c>
      <c r="B23338">
        <v>0</v>
      </c>
      <c r="C23338">
        <v>3</v>
      </c>
      <c r="D23338">
        <v>5</v>
      </c>
      <c r="E23338">
        <v>4</v>
      </c>
      <c r="F23338">
        <v>0</v>
      </c>
      <c r="G23338">
        <v>6</v>
      </c>
      <c r="H23338">
        <v>1</v>
      </c>
      <c r="I23338">
        <v>1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4</v>
      </c>
      <c r="U23338">
        <v>3</v>
      </c>
      <c r="V23338">
        <v>4</v>
      </c>
      <c r="W23338">
        <v>0</v>
      </c>
      <c r="X23338">
        <v>0</v>
      </c>
      <c r="Y23338">
        <v>1</v>
      </c>
      <c r="Z23338">
        <v>1</v>
      </c>
      <c r="AA23338">
        <v>0</v>
      </c>
      <c r="AB23338">
        <v>0</v>
      </c>
      <c r="AC23338">
        <v>1</v>
      </c>
      <c r="AD23338">
        <v>0</v>
      </c>
      <c r="AE23338">
        <v>1</v>
      </c>
      <c r="AF23338">
        <v>0</v>
      </c>
      <c r="AG23338">
        <v>0</v>
      </c>
      <c r="AH23338">
        <v>4</v>
      </c>
      <c r="AI23338">
        <v>0</v>
      </c>
      <c r="AJ23338">
        <v>3</v>
      </c>
      <c r="AK23338">
        <v>5</v>
      </c>
      <c r="AL23338">
        <v>0</v>
      </c>
      <c r="AM23338">
        <v>4</v>
      </c>
      <c r="AN23338">
        <v>4</v>
      </c>
      <c r="AO23338">
        <v>5</v>
      </c>
      <c r="AP23338">
        <v>2</v>
      </c>
      <c r="AQ23338">
        <v>2</v>
      </c>
      <c r="AR23338">
        <v>1</v>
      </c>
      <c r="AS23338">
        <v>0</v>
      </c>
      <c r="AT23338">
        <v>0</v>
      </c>
      <c r="AU23338">
        <v>1</v>
      </c>
      <c r="AV23338">
        <v>0</v>
      </c>
      <c r="AW23338">
        <v>0</v>
      </c>
      <c r="AX23338">
        <v>2</v>
      </c>
      <c r="AY23338">
        <v>1</v>
      </c>
    </row>
    <row r="23339" spans="1:51" x14ac:dyDescent="0.25">
      <c r="A23339" t="s">
        <v>23388</v>
      </c>
      <c r="B23339">
        <v>0</v>
      </c>
      <c r="C23339">
        <v>0</v>
      </c>
      <c r="D23339">
        <v>1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1</v>
      </c>
      <c r="Q23339">
        <v>0</v>
      </c>
      <c r="R23339">
        <v>0</v>
      </c>
      <c r="S23339">
        <v>0</v>
      </c>
      <c r="T23339">
        <v>0</v>
      </c>
      <c r="U23339">
        <v>1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0</v>
      </c>
      <c r="AF23339">
        <v>0</v>
      </c>
      <c r="AG23339">
        <v>0</v>
      </c>
      <c r="AH23339">
        <v>0</v>
      </c>
      <c r="AI23339">
        <v>0</v>
      </c>
      <c r="AJ23339">
        <v>2</v>
      </c>
      <c r="AK23339">
        <v>0</v>
      </c>
      <c r="AL23339">
        <v>0</v>
      </c>
      <c r="AM23339">
        <v>0</v>
      </c>
      <c r="AN23339">
        <v>0</v>
      </c>
      <c r="AO23339">
        <v>0</v>
      </c>
      <c r="AP23339">
        <v>1</v>
      </c>
      <c r="AQ23339">
        <v>0</v>
      </c>
      <c r="AR23339">
        <v>0</v>
      </c>
      <c r="AS23339">
        <v>0</v>
      </c>
      <c r="AT23339">
        <v>0</v>
      </c>
      <c r="AU23339">
        <v>1</v>
      </c>
      <c r="AV23339">
        <v>0</v>
      </c>
      <c r="AW23339">
        <v>0</v>
      </c>
      <c r="AX23339">
        <v>0</v>
      </c>
      <c r="AY23339">
        <v>0</v>
      </c>
    </row>
    <row r="23340" spans="1:51" x14ac:dyDescent="0.25">
      <c r="A23340" t="s">
        <v>23389</v>
      </c>
      <c r="B23340">
        <v>0</v>
      </c>
      <c r="C23340">
        <v>5</v>
      </c>
      <c r="D23340">
        <v>6</v>
      </c>
      <c r="E23340">
        <v>3</v>
      </c>
      <c r="F23340">
        <v>2</v>
      </c>
      <c r="G23340">
        <v>7</v>
      </c>
      <c r="H23340">
        <v>0</v>
      </c>
      <c r="I23340">
        <v>0</v>
      </c>
      <c r="J23340">
        <v>0</v>
      </c>
      <c r="K23340">
        <v>3</v>
      </c>
      <c r="L23340">
        <v>0</v>
      </c>
      <c r="M23340">
        <v>1</v>
      </c>
      <c r="N23340">
        <v>0</v>
      </c>
      <c r="O23340">
        <v>0</v>
      </c>
      <c r="P23340">
        <v>0</v>
      </c>
      <c r="Q23340">
        <v>3</v>
      </c>
      <c r="R23340">
        <v>0</v>
      </c>
      <c r="S23340">
        <v>0</v>
      </c>
      <c r="T23340">
        <v>2</v>
      </c>
      <c r="U23340">
        <v>1</v>
      </c>
      <c r="V23340">
        <v>8</v>
      </c>
      <c r="W23340">
        <v>7</v>
      </c>
      <c r="X23340">
        <v>0</v>
      </c>
      <c r="Y23340">
        <v>1</v>
      </c>
      <c r="Z23340">
        <v>2</v>
      </c>
      <c r="AA23340">
        <v>0</v>
      </c>
      <c r="AB23340">
        <v>1</v>
      </c>
      <c r="AC23340">
        <v>2</v>
      </c>
      <c r="AD23340">
        <v>0</v>
      </c>
      <c r="AE23340">
        <v>0</v>
      </c>
      <c r="AF23340">
        <v>2</v>
      </c>
      <c r="AG23340">
        <v>5</v>
      </c>
      <c r="AH23340">
        <v>0</v>
      </c>
      <c r="AI23340">
        <v>0</v>
      </c>
      <c r="AJ23340">
        <v>6</v>
      </c>
      <c r="AK23340">
        <v>5</v>
      </c>
      <c r="AL23340">
        <v>0</v>
      </c>
      <c r="AM23340">
        <v>1</v>
      </c>
      <c r="AN23340">
        <v>5</v>
      </c>
      <c r="AO23340">
        <v>6</v>
      </c>
      <c r="AP23340">
        <v>0</v>
      </c>
      <c r="AQ23340">
        <v>0</v>
      </c>
      <c r="AR23340">
        <v>0</v>
      </c>
      <c r="AS23340">
        <v>0</v>
      </c>
      <c r="AT23340">
        <v>2</v>
      </c>
      <c r="AU23340">
        <v>2</v>
      </c>
      <c r="AV23340">
        <v>0</v>
      </c>
      <c r="AW23340">
        <v>0</v>
      </c>
      <c r="AX23340">
        <v>11</v>
      </c>
      <c r="AY23340">
        <v>1</v>
      </c>
    </row>
    <row r="23341" spans="1:51" x14ac:dyDescent="0.25">
      <c r="A23341" t="s">
        <v>23390</v>
      </c>
      <c r="B23341">
        <v>0</v>
      </c>
      <c r="C23341">
        <v>0</v>
      </c>
      <c r="D23341">
        <v>1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2</v>
      </c>
      <c r="Q23341">
        <v>3</v>
      </c>
      <c r="R23341">
        <v>0</v>
      </c>
      <c r="S23341">
        <v>1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2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0</v>
      </c>
      <c r="AF23341">
        <v>0</v>
      </c>
      <c r="AG23341">
        <v>0</v>
      </c>
      <c r="AH23341">
        <v>1</v>
      </c>
      <c r="AI23341">
        <v>0</v>
      </c>
      <c r="AJ23341">
        <v>0</v>
      </c>
      <c r="AK23341">
        <v>1</v>
      </c>
      <c r="AL23341">
        <v>0</v>
      </c>
      <c r="AM23341">
        <v>0</v>
      </c>
      <c r="AN23341">
        <v>1</v>
      </c>
      <c r="AO23341">
        <v>0</v>
      </c>
      <c r="AP23341">
        <v>0</v>
      </c>
      <c r="AQ23341">
        <v>0</v>
      </c>
      <c r="AR23341">
        <v>0</v>
      </c>
      <c r="AS23341">
        <v>0</v>
      </c>
      <c r="AT23341">
        <v>0</v>
      </c>
      <c r="AU23341">
        <v>0</v>
      </c>
      <c r="AV23341">
        <v>0</v>
      </c>
      <c r="AW23341">
        <v>1</v>
      </c>
      <c r="AX23341">
        <v>0</v>
      </c>
      <c r="AY23341">
        <v>0</v>
      </c>
    </row>
    <row r="23342" spans="1:51" x14ac:dyDescent="0.25">
      <c r="A23342" t="s">
        <v>23391</v>
      </c>
      <c r="B23342">
        <v>17</v>
      </c>
      <c r="C23342">
        <v>8</v>
      </c>
      <c r="D23342">
        <v>2</v>
      </c>
      <c r="E23342">
        <v>1</v>
      </c>
      <c r="F23342">
        <v>27</v>
      </c>
      <c r="G23342">
        <v>11</v>
      </c>
      <c r="H23342">
        <v>20</v>
      </c>
      <c r="I23342">
        <v>6</v>
      </c>
      <c r="J23342">
        <v>20</v>
      </c>
      <c r="K23342">
        <v>11</v>
      </c>
      <c r="L23342">
        <v>9</v>
      </c>
      <c r="M23342">
        <v>13</v>
      </c>
      <c r="N23342">
        <v>4</v>
      </c>
      <c r="O23342">
        <v>24</v>
      </c>
      <c r="P23342">
        <v>24</v>
      </c>
      <c r="Q23342">
        <v>14</v>
      </c>
      <c r="R23342">
        <v>26</v>
      </c>
      <c r="S23342">
        <v>23</v>
      </c>
      <c r="T23342">
        <v>11</v>
      </c>
      <c r="U23342">
        <v>10</v>
      </c>
      <c r="V23342">
        <v>13</v>
      </c>
      <c r="W23342">
        <v>42</v>
      </c>
      <c r="X23342">
        <v>108</v>
      </c>
      <c r="Y23342">
        <v>113</v>
      </c>
      <c r="Z23342">
        <v>15</v>
      </c>
      <c r="AA23342">
        <v>15</v>
      </c>
      <c r="AB23342">
        <v>10</v>
      </c>
      <c r="AC23342">
        <v>15</v>
      </c>
      <c r="AD23342">
        <v>9</v>
      </c>
      <c r="AE23342">
        <v>7</v>
      </c>
      <c r="AF23342">
        <v>21</v>
      </c>
      <c r="AG23342">
        <v>17</v>
      </c>
      <c r="AH23342">
        <v>25</v>
      </c>
      <c r="AI23342">
        <v>16</v>
      </c>
      <c r="AJ23342">
        <v>2</v>
      </c>
      <c r="AK23342">
        <v>18</v>
      </c>
      <c r="AL23342">
        <v>19</v>
      </c>
      <c r="AM23342">
        <v>12</v>
      </c>
      <c r="AN23342">
        <v>9</v>
      </c>
      <c r="AO23342">
        <v>10</v>
      </c>
      <c r="AP23342">
        <v>20</v>
      </c>
      <c r="AQ23342">
        <v>1</v>
      </c>
      <c r="AR23342">
        <v>16</v>
      </c>
      <c r="AS23342">
        <v>16</v>
      </c>
      <c r="AT23342">
        <v>7</v>
      </c>
      <c r="AU23342">
        <v>7</v>
      </c>
      <c r="AV23342">
        <v>13</v>
      </c>
      <c r="AW23342">
        <v>8</v>
      </c>
      <c r="AX23342">
        <v>3</v>
      </c>
      <c r="AY23342">
        <v>2</v>
      </c>
    </row>
    <row r="23343" spans="1:51" x14ac:dyDescent="0.25">
      <c r="A23343" t="s">
        <v>23392</v>
      </c>
      <c r="B23343">
        <v>0</v>
      </c>
      <c r="C23343">
        <v>1</v>
      </c>
      <c r="D23343">
        <v>4</v>
      </c>
      <c r="E23343">
        <v>1</v>
      </c>
      <c r="F23343">
        <v>7</v>
      </c>
      <c r="G23343">
        <v>1</v>
      </c>
      <c r="H23343">
        <v>0</v>
      </c>
      <c r="I23343">
        <v>2</v>
      </c>
      <c r="J23343">
        <v>3</v>
      </c>
      <c r="K23343">
        <v>1</v>
      </c>
      <c r="L23343">
        <v>0</v>
      </c>
      <c r="M23343">
        <v>0</v>
      </c>
      <c r="N23343">
        <v>0</v>
      </c>
      <c r="O23343">
        <v>0</v>
      </c>
      <c r="P23343">
        <v>7</v>
      </c>
      <c r="Q23343">
        <v>1</v>
      </c>
      <c r="R23343">
        <v>0</v>
      </c>
      <c r="S23343">
        <v>0</v>
      </c>
      <c r="T23343">
        <v>5</v>
      </c>
      <c r="U23343">
        <v>0</v>
      </c>
      <c r="V23343">
        <v>0</v>
      </c>
      <c r="W23343">
        <v>12</v>
      </c>
      <c r="X23343">
        <v>0</v>
      </c>
      <c r="Y23343">
        <v>2</v>
      </c>
      <c r="Z23343">
        <v>1</v>
      </c>
      <c r="AA23343">
        <v>0</v>
      </c>
      <c r="AB23343">
        <v>0</v>
      </c>
      <c r="AC23343">
        <v>1</v>
      </c>
      <c r="AD23343">
        <v>0</v>
      </c>
      <c r="AE23343">
        <v>1</v>
      </c>
      <c r="AF23343">
        <v>3</v>
      </c>
      <c r="AG23343">
        <v>0</v>
      </c>
      <c r="AH23343">
        <v>3</v>
      </c>
      <c r="AI23343">
        <v>0</v>
      </c>
      <c r="AJ23343">
        <v>0</v>
      </c>
      <c r="AK23343">
        <v>1</v>
      </c>
      <c r="AL23343">
        <v>0</v>
      </c>
      <c r="AM23343">
        <v>0</v>
      </c>
      <c r="AN23343">
        <v>1</v>
      </c>
      <c r="AO23343">
        <v>1</v>
      </c>
      <c r="AP23343">
        <v>0</v>
      </c>
      <c r="AQ23343">
        <v>0</v>
      </c>
      <c r="AR23343">
        <v>0</v>
      </c>
      <c r="AS23343">
        <v>0</v>
      </c>
      <c r="AT23343">
        <v>0</v>
      </c>
      <c r="AU23343">
        <v>3</v>
      </c>
      <c r="AV23343">
        <v>0</v>
      </c>
      <c r="AW23343">
        <v>3</v>
      </c>
      <c r="AX23343">
        <v>0</v>
      </c>
      <c r="AY23343">
        <v>0</v>
      </c>
    </row>
    <row r="23344" spans="1:51" x14ac:dyDescent="0.25">
      <c r="A23344" t="s">
        <v>23393</v>
      </c>
      <c r="B23344">
        <v>0</v>
      </c>
      <c r="C23344">
        <v>0</v>
      </c>
      <c r="D23344">
        <v>1</v>
      </c>
      <c r="E23344">
        <v>0</v>
      </c>
      <c r="F23344">
        <v>4</v>
      </c>
      <c r="G23344">
        <v>4</v>
      </c>
      <c r="H23344">
        <v>0</v>
      </c>
      <c r="I23344">
        <v>0</v>
      </c>
      <c r="J23344">
        <v>0</v>
      </c>
      <c r="K23344">
        <v>3</v>
      </c>
      <c r="L23344">
        <v>1</v>
      </c>
      <c r="M23344">
        <v>0</v>
      </c>
      <c r="N23344">
        <v>0</v>
      </c>
      <c r="O23344">
        <v>2</v>
      </c>
      <c r="P23344">
        <v>0</v>
      </c>
      <c r="Q23344">
        <v>0</v>
      </c>
      <c r="R23344">
        <v>2</v>
      </c>
      <c r="S23344">
        <v>0</v>
      </c>
      <c r="T23344">
        <v>0</v>
      </c>
      <c r="U23344">
        <v>1</v>
      </c>
      <c r="V23344">
        <v>3</v>
      </c>
      <c r="W23344">
        <v>0</v>
      </c>
      <c r="X23344">
        <v>0</v>
      </c>
      <c r="Y23344">
        <v>0</v>
      </c>
      <c r="Z23344">
        <v>1</v>
      </c>
      <c r="AA23344">
        <v>0</v>
      </c>
      <c r="AB23344">
        <v>1</v>
      </c>
      <c r="AC23344">
        <v>0</v>
      </c>
      <c r="AD23344">
        <v>0</v>
      </c>
      <c r="AE23344">
        <v>0</v>
      </c>
      <c r="AF23344">
        <v>0</v>
      </c>
      <c r="AG23344">
        <v>7</v>
      </c>
      <c r="AH23344">
        <v>0</v>
      </c>
      <c r="AI23344">
        <v>0</v>
      </c>
      <c r="AJ23344">
        <v>5</v>
      </c>
      <c r="AK23344">
        <v>2</v>
      </c>
      <c r="AL23344">
        <v>3</v>
      </c>
      <c r="AM23344">
        <v>5</v>
      </c>
      <c r="AN23344">
        <v>3</v>
      </c>
      <c r="AO23344">
        <v>1</v>
      </c>
      <c r="AP23344">
        <v>2</v>
      </c>
      <c r="AQ23344">
        <v>2</v>
      </c>
      <c r="AR23344">
        <v>1</v>
      </c>
      <c r="AS23344">
        <v>1</v>
      </c>
      <c r="AT23344">
        <v>0</v>
      </c>
      <c r="AU23344">
        <v>0</v>
      </c>
      <c r="AV23344">
        <v>2</v>
      </c>
      <c r="AW23344">
        <v>0</v>
      </c>
      <c r="AX23344">
        <v>0</v>
      </c>
      <c r="AY23344">
        <v>0</v>
      </c>
    </row>
    <row r="23345" spans="1:51" x14ac:dyDescent="0.25">
      <c r="A23345" t="s">
        <v>23394</v>
      </c>
      <c r="B23345">
        <v>0</v>
      </c>
      <c r="C23345">
        <v>0</v>
      </c>
      <c r="D23345">
        <v>1</v>
      </c>
      <c r="E23345">
        <v>2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1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1</v>
      </c>
      <c r="R23345">
        <v>0</v>
      </c>
      <c r="S23345">
        <v>0</v>
      </c>
      <c r="T23345">
        <v>4</v>
      </c>
      <c r="U23345">
        <v>2</v>
      </c>
      <c r="V23345">
        <v>0</v>
      </c>
      <c r="W23345">
        <v>3</v>
      </c>
      <c r="X23345">
        <v>0</v>
      </c>
      <c r="Y23345">
        <v>2</v>
      </c>
      <c r="Z23345">
        <v>0</v>
      </c>
      <c r="AA23345">
        <v>0</v>
      </c>
      <c r="AB23345">
        <v>0</v>
      </c>
      <c r="AC23345">
        <v>2</v>
      </c>
      <c r="AD23345">
        <v>1</v>
      </c>
      <c r="AE23345">
        <v>0</v>
      </c>
      <c r="AF23345">
        <v>0</v>
      </c>
      <c r="AG23345">
        <v>0</v>
      </c>
      <c r="AH23345">
        <v>2</v>
      </c>
      <c r="AI23345">
        <v>0</v>
      </c>
      <c r="AJ23345">
        <v>1</v>
      </c>
      <c r="AK23345">
        <v>0</v>
      </c>
      <c r="AL23345">
        <v>0</v>
      </c>
      <c r="AM23345">
        <v>0</v>
      </c>
      <c r="AN23345">
        <v>1</v>
      </c>
      <c r="AO23345">
        <v>1</v>
      </c>
      <c r="AP23345">
        <v>1</v>
      </c>
      <c r="AQ23345">
        <v>0</v>
      </c>
      <c r="AR23345">
        <v>0</v>
      </c>
      <c r="AS23345">
        <v>0</v>
      </c>
      <c r="AT23345">
        <v>0</v>
      </c>
      <c r="AU23345">
        <v>1</v>
      </c>
      <c r="AV23345">
        <v>0</v>
      </c>
      <c r="AW23345">
        <v>1</v>
      </c>
      <c r="AX23345">
        <v>5</v>
      </c>
      <c r="AY23345">
        <v>0</v>
      </c>
    </row>
    <row r="23346" spans="1:51" x14ac:dyDescent="0.25">
      <c r="A23346" t="s">
        <v>23395</v>
      </c>
      <c r="B23346">
        <v>0</v>
      </c>
      <c r="C23346">
        <v>3</v>
      </c>
      <c r="D23346">
        <v>1</v>
      </c>
      <c r="E23346">
        <v>0</v>
      </c>
      <c r="F23346">
        <v>7</v>
      </c>
      <c r="G23346">
        <v>5</v>
      </c>
      <c r="H23346">
        <v>0</v>
      </c>
      <c r="I23346">
        <v>3</v>
      </c>
      <c r="J23346">
        <v>4</v>
      </c>
      <c r="K23346">
        <v>0</v>
      </c>
      <c r="L23346">
        <v>1</v>
      </c>
      <c r="M23346">
        <v>3</v>
      </c>
      <c r="N23346">
        <v>0</v>
      </c>
      <c r="O23346">
        <v>0</v>
      </c>
      <c r="P23346">
        <v>7</v>
      </c>
      <c r="Q23346">
        <v>0</v>
      </c>
      <c r="R23346">
        <v>0</v>
      </c>
      <c r="S23346">
        <v>0</v>
      </c>
      <c r="T23346">
        <v>0</v>
      </c>
      <c r="U23346">
        <v>2</v>
      </c>
      <c r="V23346">
        <v>0</v>
      </c>
      <c r="W23346">
        <v>0</v>
      </c>
      <c r="X23346">
        <v>0</v>
      </c>
      <c r="Y23346">
        <v>0</v>
      </c>
      <c r="Z23346">
        <v>2</v>
      </c>
      <c r="AA23346">
        <v>0</v>
      </c>
      <c r="AB23346">
        <v>0</v>
      </c>
      <c r="AC23346">
        <v>3</v>
      </c>
      <c r="AD23346">
        <v>0</v>
      </c>
      <c r="AE23346">
        <v>1</v>
      </c>
      <c r="AF23346">
        <v>0</v>
      </c>
      <c r="AG23346">
        <v>0</v>
      </c>
      <c r="AH23346">
        <v>9</v>
      </c>
      <c r="AI23346">
        <v>3</v>
      </c>
      <c r="AJ23346">
        <v>3</v>
      </c>
      <c r="AK23346">
        <v>6</v>
      </c>
      <c r="AL23346">
        <v>0</v>
      </c>
      <c r="AM23346">
        <v>1</v>
      </c>
      <c r="AN23346">
        <v>3</v>
      </c>
      <c r="AO23346">
        <v>1</v>
      </c>
      <c r="AP23346">
        <v>3</v>
      </c>
      <c r="AQ23346">
        <v>0</v>
      </c>
      <c r="AR23346">
        <v>0</v>
      </c>
      <c r="AS23346">
        <v>0</v>
      </c>
      <c r="AT23346">
        <v>1</v>
      </c>
      <c r="AU23346">
        <v>7</v>
      </c>
      <c r="AV23346">
        <v>0</v>
      </c>
      <c r="AW23346">
        <v>0</v>
      </c>
      <c r="AX23346">
        <v>0</v>
      </c>
      <c r="AY23346">
        <v>4</v>
      </c>
    </row>
    <row r="23347" spans="1:51" x14ac:dyDescent="0.25">
      <c r="A23347" t="s">
        <v>23396</v>
      </c>
      <c r="B23347">
        <v>0</v>
      </c>
      <c r="C23347">
        <v>0</v>
      </c>
      <c r="D23347">
        <v>1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3</v>
      </c>
      <c r="AA23347">
        <v>0</v>
      </c>
      <c r="AB23347">
        <v>0</v>
      </c>
      <c r="AC23347">
        <v>0</v>
      </c>
      <c r="AD23347">
        <v>0</v>
      </c>
      <c r="AE23347">
        <v>0</v>
      </c>
      <c r="AF23347">
        <v>0</v>
      </c>
      <c r="AG23347">
        <v>0</v>
      </c>
      <c r="AH23347">
        <v>0</v>
      </c>
      <c r="AI23347">
        <v>0</v>
      </c>
      <c r="AJ23347">
        <v>0</v>
      </c>
      <c r="AK23347">
        <v>1</v>
      </c>
      <c r="AL23347">
        <v>0</v>
      </c>
      <c r="AM23347">
        <v>0</v>
      </c>
      <c r="AN23347">
        <v>0</v>
      </c>
      <c r="AO23347">
        <v>1</v>
      </c>
      <c r="AP23347">
        <v>0</v>
      </c>
      <c r="AQ23347">
        <v>0</v>
      </c>
      <c r="AR23347">
        <v>0</v>
      </c>
      <c r="AS23347">
        <v>0</v>
      </c>
      <c r="AT23347">
        <v>2</v>
      </c>
      <c r="AU23347">
        <v>0</v>
      </c>
      <c r="AV23347">
        <v>0</v>
      </c>
      <c r="AW23347">
        <v>0</v>
      </c>
      <c r="AX23347">
        <v>0</v>
      </c>
      <c r="AY23347">
        <v>0</v>
      </c>
    </row>
    <row r="23348" spans="1:51" x14ac:dyDescent="0.25">
      <c r="A23348" t="s">
        <v>23397</v>
      </c>
      <c r="B23348">
        <v>0</v>
      </c>
      <c r="C23348">
        <v>2</v>
      </c>
      <c r="D23348">
        <v>5</v>
      </c>
      <c r="E23348">
        <v>6</v>
      </c>
      <c r="F23348">
        <v>5</v>
      </c>
      <c r="G23348">
        <v>5</v>
      </c>
      <c r="H23348">
        <v>0</v>
      </c>
      <c r="I23348">
        <v>2</v>
      </c>
      <c r="J23348">
        <v>3</v>
      </c>
      <c r="K23348">
        <v>5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5</v>
      </c>
      <c r="R23348">
        <v>0</v>
      </c>
      <c r="S23348">
        <v>10</v>
      </c>
      <c r="T23348">
        <v>0</v>
      </c>
      <c r="U23348">
        <v>45</v>
      </c>
      <c r="V23348">
        <v>3</v>
      </c>
      <c r="W23348">
        <v>11</v>
      </c>
      <c r="X23348">
        <v>0</v>
      </c>
      <c r="Y23348">
        <v>2</v>
      </c>
      <c r="Z23348">
        <v>1</v>
      </c>
      <c r="AA23348">
        <v>1</v>
      </c>
      <c r="AB23348">
        <v>0</v>
      </c>
      <c r="AC23348">
        <v>1</v>
      </c>
      <c r="AD23348">
        <v>1</v>
      </c>
      <c r="AE23348">
        <v>1</v>
      </c>
      <c r="AF23348">
        <v>12</v>
      </c>
      <c r="AG23348">
        <v>0</v>
      </c>
      <c r="AH23348">
        <v>1</v>
      </c>
      <c r="AI23348">
        <v>0</v>
      </c>
      <c r="AJ23348">
        <v>13</v>
      </c>
      <c r="AK23348">
        <v>8</v>
      </c>
      <c r="AL23348">
        <v>0</v>
      </c>
      <c r="AM23348">
        <v>0</v>
      </c>
      <c r="AN23348">
        <v>2</v>
      </c>
      <c r="AO23348">
        <v>0</v>
      </c>
      <c r="AP23348">
        <v>1</v>
      </c>
      <c r="AQ23348">
        <v>9</v>
      </c>
      <c r="AR23348">
        <v>0</v>
      </c>
      <c r="AS23348">
        <v>2</v>
      </c>
      <c r="AT23348">
        <v>0</v>
      </c>
      <c r="AU23348">
        <v>4</v>
      </c>
      <c r="AV23348">
        <v>0</v>
      </c>
      <c r="AW23348">
        <v>2</v>
      </c>
      <c r="AX23348">
        <v>0</v>
      </c>
      <c r="AY23348">
        <v>0</v>
      </c>
    </row>
    <row r="23349" spans="1:51" x14ac:dyDescent="0.25">
      <c r="A23349" t="s">
        <v>23398</v>
      </c>
      <c r="B23349">
        <v>0</v>
      </c>
      <c r="C23349">
        <v>0</v>
      </c>
      <c r="D23349">
        <v>2</v>
      </c>
      <c r="E23349">
        <v>1</v>
      </c>
      <c r="F23349">
        <v>0</v>
      </c>
      <c r="G23349">
        <v>5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1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E23349">
        <v>0</v>
      </c>
      <c r="AF23349">
        <v>0</v>
      </c>
      <c r="AG23349">
        <v>0</v>
      </c>
      <c r="AH23349">
        <v>0</v>
      </c>
      <c r="AI23349">
        <v>0</v>
      </c>
      <c r="AJ23349">
        <v>0</v>
      </c>
      <c r="AK23349">
        <v>0</v>
      </c>
      <c r="AL23349">
        <v>1</v>
      </c>
      <c r="AM23349">
        <v>0</v>
      </c>
      <c r="AN23349">
        <v>1</v>
      </c>
      <c r="AO23349">
        <v>2</v>
      </c>
      <c r="AP23349">
        <v>0</v>
      </c>
      <c r="AQ23349">
        <v>1</v>
      </c>
      <c r="AR23349">
        <v>0</v>
      </c>
      <c r="AS23349">
        <v>0</v>
      </c>
      <c r="AT23349">
        <v>0</v>
      </c>
      <c r="AU23349">
        <v>0</v>
      </c>
      <c r="AV23349">
        <v>0</v>
      </c>
      <c r="AW23349">
        <v>0</v>
      </c>
      <c r="AX23349">
        <v>0</v>
      </c>
      <c r="AY23349">
        <v>0</v>
      </c>
    </row>
    <row r="23350" spans="1:51" x14ac:dyDescent="0.25">
      <c r="A23350" t="s">
        <v>23399</v>
      </c>
      <c r="B23350">
        <v>0</v>
      </c>
      <c r="C23350">
        <v>0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1</v>
      </c>
      <c r="J23350">
        <v>2</v>
      </c>
      <c r="K23350">
        <v>0</v>
      </c>
      <c r="L23350">
        <v>0</v>
      </c>
      <c r="M23350">
        <v>0</v>
      </c>
      <c r="N23350">
        <v>0</v>
      </c>
      <c r="O23350">
        <v>3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1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0</v>
      </c>
      <c r="AF23350">
        <v>0</v>
      </c>
      <c r="AG23350">
        <v>0</v>
      </c>
      <c r="AH23350">
        <v>0</v>
      </c>
      <c r="AI23350">
        <v>0</v>
      </c>
      <c r="AJ23350">
        <v>1</v>
      </c>
      <c r="AK23350">
        <v>0</v>
      </c>
      <c r="AL23350">
        <v>0</v>
      </c>
      <c r="AM23350">
        <v>0</v>
      </c>
      <c r="AN23350">
        <v>0</v>
      </c>
      <c r="AO23350">
        <v>0</v>
      </c>
      <c r="AP23350">
        <v>1</v>
      </c>
      <c r="AQ23350">
        <v>12</v>
      </c>
      <c r="AR23350">
        <v>0</v>
      </c>
      <c r="AS23350">
        <v>0</v>
      </c>
      <c r="AT23350">
        <v>0</v>
      </c>
      <c r="AU23350">
        <v>0</v>
      </c>
      <c r="AV23350">
        <v>0</v>
      </c>
      <c r="AW23350">
        <v>0</v>
      </c>
      <c r="AX23350">
        <v>0</v>
      </c>
      <c r="AY23350">
        <v>0</v>
      </c>
    </row>
    <row r="23351" spans="1:51" x14ac:dyDescent="0.25">
      <c r="A23351" t="s">
        <v>23400</v>
      </c>
      <c r="B23351">
        <v>0</v>
      </c>
      <c r="C23351">
        <v>0</v>
      </c>
      <c r="D23351">
        <v>0</v>
      </c>
      <c r="E23351">
        <v>0</v>
      </c>
      <c r="F23351">
        <v>1</v>
      </c>
      <c r="G23351">
        <v>0</v>
      </c>
      <c r="H23351">
        <v>1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3</v>
      </c>
      <c r="Q23351">
        <v>0</v>
      </c>
      <c r="R23351">
        <v>0</v>
      </c>
      <c r="S23351">
        <v>0</v>
      </c>
      <c r="T23351">
        <v>1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>
        <v>0</v>
      </c>
      <c r="AJ23351">
        <v>0</v>
      </c>
      <c r="AK23351">
        <v>1</v>
      </c>
      <c r="AL23351">
        <v>0</v>
      </c>
      <c r="AM23351">
        <v>0</v>
      </c>
      <c r="AN23351">
        <v>1</v>
      </c>
      <c r="AO23351">
        <v>0</v>
      </c>
      <c r="AP23351">
        <v>0</v>
      </c>
      <c r="AQ23351">
        <v>0</v>
      </c>
      <c r="AR23351">
        <v>0</v>
      </c>
      <c r="AS23351">
        <v>0</v>
      </c>
      <c r="AT23351">
        <v>0</v>
      </c>
      <c r="AU23351">
        <v>0</v>
      </c>
      <c r="AV23351">
        <v>0</v>
      </c>
      <c r="AW23351">
        <v>1</v>
      </c>
      <c r="AX23351">
        <v>0</v>
      </c>
      <c r="AY23351">
        <v>0</v>
      </c>
    </row>
    <row r="23352" spans="1:51" x14ac:dyDescent="0.25">
      <c r="A23352" t="s">
        <v>23401</v>
      </c>
      <c r="B23352">
        <v>0</v>
      </c>
      <c r="C23352">
        <v>2</v>
      </c>
      <c r="D23352">
        <v>0</v>
      </c>
      <c r="E23352">
        <v>0</v>
      </c>
      <c r="F23352">
        <v>2</v>
      </c>
      <c r="G23352">
        <v>0</v>
      </c>
      <c r="H23352">
        <v>0</v>
      </c>
      <c r="I23352">
        <v>0</v>
      </c>
      <c r="J23352">
        <v>0</v>
      </c>
      <c r="K23352">
        <v>1</v>
      </c>
      <c r="L23352">
        <v>1</v>
      </c>
      <c r="M23352">
        <v>0</v>
      </c>
      <c r="N23352">
        <v>1</v>
      </c>
      <c r="O23352">
        <v>0</v>
      </c>
      <c r="P23352">
        <v>2</v>
      </c>
      <c r="Q23352">
        <v>0</v>
      </c>
      <c r="R23352">
        <v>1</v>
      </c>
      <c r="S23352">
        <v>0</v>
      </c>
      <c r="T23352">
        <v>0</v>
      </c>
      <c r="U23352">
        <v>0</v>
      </c>
      <c r="V23352">
        <v>2</v>
      </c>
      <c r="W23352">
        <v>0</v>
      </c>
      <c r="X23352">
        <v>0</v>
      </c>
      <c r="Y23352">
        <v>3</v>
      </c>
      <c r="Z23352">
        <v>2</v>
      </c>
      <c r="AA23352">
        <v>0</v>
      </c>
      <c r="AB23352">
        <v>0</v>
      </c>
      <c r="AC23352">
        <v>0</v>
      </c>
      <c r="AD23352">
        <v>0</v>
      </c>
      <c r="AE23352">
        <v>0</v>
      </c>
      <c r="AF23352">
        <v>0</v>
      </c>
      <c r="AG23352">
        <v>0</v>
      </c>
      <c r="AH23352">
        <v>1</v>
      </c>
      <c r="AI23352">
        <v>0</v>
      </c>
      <c r="AJ23352">
        <v>1</v>
      </c>
      <c r="AK23352">
        <v>2</v>
      </c>
      <c r="AL23352">
        <v>0</v>
      </c>
      <c r="AM23352">
        <v>0</v>
      </c>
      <c r="AN23352">
        <v>1</v>
      </c>
      <c r="AO23352">
        <v>0</v>
      </c>
      <c r="AP23352">
        <v>0</v>
      </c>
      <c r="AQ23352">
        <v>0</v>
      </c>
      <c r="AR23352">
        <v>0</v>
      </c>
      <c r="AS23352">
        <v>0</v>
      </c>
      <c r="AT23352">
        <v>2</v>
      </c>
      <c r="AU23352">
        <v>1</v>
      </c>
      <c r="AV23352">
        <v>0</v>
      </c>
      <c r="AW23352">
        <v>1</v>
      </c>
      <c r="AX23352">
        <v>0</v>
      </c>
      <c r="AY23352">
        <v>1</v>
      </c>
    </row>
    <row r="23353" spans="1:51" x14ac:dyDescent="0.25">
      <c r="A23353" t="s">
        <v>23402</v>
      </c>
      <c r="B23353">
        <v>15</v>
      </c>
      <c r="C23353">
        <v>42</v>
      </c>
      <c r="D23353">
        <v>24</v>
      </c>
      <c r="E23353">
        <v>25</v>
      </c>
      <c r="F23353">
        <v>4</v>
      </c>
      <c r="G23353">
        <v>7</v>
      </c>
      <c r="H23353">
        <v>20</v>
      </c>
      <c r="I23353">
        <v>10</v>
      </c>
      <c r="J23353">
        <v>33</v>
      </c>
      <c r="K23353">
        <v>27</v>
      </c>
      <c r="L23353">
        <v>20</v>
      </c>
      <c r="M23353">
        <v>17</v>
      </c>
      <c r="N23353">
        <v>4</v>
      </c>
      <c r="O23353">
        <v>6</v>
      </c>
      <c r="P23353">
        <v>31</v>
      </c>
      <c r="Q23353">
        <v>17</v>
      </c>
      <c r="R23353">
        <v>81</v>
      </c>
      <c r="S23353">
        <v>38</v>
      </c>
      <c r="T23353">
        <v>23</v>
      </c>
      <c r="U23353">
        <v>32</v>
      </c>
      <c r="V23353">
        <v>33</v>
      </c>
      <c r="W23353">
        <v>46</v>
      </c>
      <c r="X23353">
        <v>80</v>
      </c>
      <c r="Y23353">
        <v>37</v>
      </c>
      <c r="Z23353">
        <v>53</v>
      </c>
      <c r="AA23353">
        <v>19</v>
      </c>
      <c r="AB23353">
        <v>8</v>
      </c>
      <c r="AC23353">
        <v>3</v>
      </c>
      <c r="AD23353">
        <v>11</v>
      </c>
      <c r="AE23353">
        <v>13</v>
      </c>
      <c r="AF23353">
        <v>28</v>
      </c>
      <c r="AG23353">
        <v>5</v>
      </c>
      <c r="AH23353">
        <v>36</v>
      </c>
      <c r="AI23353">
        <v>24</v>
      </c>
      <c r="AJ23353">
        <v>12</v>
      </c>
      <c r="AK23353">
        <v>13</v>
      </c>
      <c r="AL23353">
        <v>29</v>
      </c>
      <c r="AM23353">
        <v>19</v>
      </c>
      <c r="AN23353">
        <v>28</v>
      </c>
      <c r="AO23353">
        <v>19</v>
      </c>
      <c r="AP23353">
        <v>21</v>
      </c>
      <c r="AQ23353">
        <v>13</v>
      </c>
      <c r="AR23353">
        <v>5</v>
      </c>
      <c r="AS23353">
        <v>8</v>
      </c>
      <c r="AT23353">
        <v>7</v>
      </c>
      <c r="AU23353">
        <v>17</v>
      </c>
      <c r="AV23353">
        <v>39</v>
      </c>
      <c r="AW23353">
        <v>31</v>
      </c>
      <c r="AX23353">
        <v>6</v>
      </c>
      <c r="AY23353">
        <v>5</v>
      </c>
    </row>
    <row r="23354" spans="1:51" x14ac:dyDescent="0.25">
      <c r="A23354" t="s">
        <v>23403</v>
      </c>
      <c r="B23354">
        <v>0</v>
      </c>
      <c r="C23354">
        <v>4</v>
      </c>
      <c r="D23354">
        <v>0</v>
      </c>
      <c r="E23354">
        <v>2</v>
      </c>
      <c r="F23354">
        <v>2</v>
      </c>
      <c r="G23354">
        <v>4</v>
      </c>
      <c r="H23354">
        <v>12</v>
      </c>
      <c r="I23354">
        <v>3</v>
      </c>
      <c r="J23354">
        <v>0</v>
      </c>
      <c r="K23354">
        <v>0</v>
      </c>
      <c r="L23354">
        <v>1</v>
      </c>
      <c r="M23354">
        <v>0</v>
      </c>
      <c r="N23354">
        <v>0</v>
      </c>
      <c r="O23354">
        <v>0</v>
      </c>
      <c r="P23354">
        <v>6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2</v>
      </c>
      <c r="W23354">
        <v>1</v>
      </c>
      <c r="X23354">
        <v>0</v>
      </c>
      <c r="Y23354">
        <v>1</v>
      </c>
      <c r="Z23354">
        <v>0</v>
      </c>
      <c r="AA23354">
        <v>0</v>
      </c>
      <c r="AB23354">
        <v>1</v>
      </c>
      <c r="AC23354">
        <v>0</v>
      </c>
      <c r="AD23354">
        <v>0</v>
      </c>
      <c r="AE23354">
        <v>0</v>
      </c>
      <c r="AF23354">
        <v>1</v>
      </c>
      <c r="AG23354">
        <v>0</v>
      </c>
      <c r="AH23354">
        <v>1</v>
      </c>
      <c r="AI23354">
        <v>0</v>
      </c>
      <c r="AJ23354">
        <v>0</v>
      </c>
      <c r="AK23354">
        <v>1</v>
      </c>
      <c r="AL23354">
        <v>0</v>
      </c>
      <c r="AM23354">
        <v>0</v>
      </c>
      <c r="AN23354">
        <v>4</v>
      </c>
      <c r="AO23354">
        <v>0</v>
      </c>
      <c r="AP23354">
        <v>0</v>
      </c>
      <c r="AQ23354">
        <v>3</v>
      </c>
      <c r="AR23354">
        <v>0</v>
      </c>
      <c r="AS23354">
        <v>0</v>
      </c>
      <c r="AT23354">
        <v>0</v>
      </c>
      <c r="AU23354">
        <v>0</v>
      </c>
      <c r="AV23354">
        <v>0</v>
      </c>
      <c r="AW23354">
        <v>0</v>
      </c>
      <c r="AX23354">
        <v>0</v>
      </c>
      <c r="AY23354">
        <v>0</v>
      </c>
    </row>
    <row r="23355" spans="1:51" x14ac:dyDescent="0.25">
      <c r="A23355" t="s">
        <v>23404</v>
      </c>
      <c r="B23355">
        <v>0</v>
      </c>
      <c r="C23355">
        <v>0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1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1</v>
      </c>
      <c r="AD23355">
        <v>0</v>
      </c>
      <c r="AE23355">
        <v>0</v>
      </c>
      <c r="AF23355">
        <v>0</v>
      </c>
      <c r="AG23355">
        <v>0</v>
      </c>
      <c r="AH23355">
        <v>1</v>
      </c>
      <c r="AI23355">
        <v>1</v>
      </c>
      <c r="AJ23355">
        <v>0</v>
      </c>
      <c r="AK23355">
        <v>0</v>
      </c>
      <c r="AL23355">
        <v>1</v>
      </c>
      <c r="AM23355">
        <v>0</v>
      </c>
      <c r="AN23355">
        <v>0</v>
      </c>
      <c r="AO23355">
        <v>0</v>
      </c>
      <c r="AP23355">
        <v>0</v>
      </c>
      <c r="AQ23355">
        <v>0</v>
      </c>
      <c r="AR23355">
        <v>0</v>
      </c>
      <c r="AS23355">
        <v>0</v>
      </c>
      <c r="AT23355">
        <v>0</v>
      </c>
      <c r="AU23355">
        <v>0</v>
      </c>
      <c r="AV23355">
        <v>0</v>
      </c>
      <c r="AW23355">
        <v>0</v>
      </c>
      <c r="AX23355">
        <v>0</v>
      </c>
      <c r="AY23355">
        <v>0</v>
      </c>
    </row>
    <row r="23356" spans="1:51" x14ac:dyDescent="0.25">
      <c r="A23356" t="s">
        <v>23405</v>
      </c>
      <c r="B23356">
        <v>0</v>
      </c>
      <c r="C23356">
        <v>2</v>
      </c>
      <c r="D23356">
        <v>0</v>
      </c>
      <c r="E23356">
        <v>0</v>
      </c>
      <c r="F23356">
        <v>1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1</v>
      </c>
      <c r="Q23356">
        <v>0</v>
      </c>
      <c r="R23356">
        <v>1</v>
      </c>
      <c r="S23356">
        <v>0</v>
      </c>
      <c r="T23356">
        <v>0</v>
      </c>
      <c r="U23356">
        <v>1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E23356">
        <v>0</v>
      </c>
      <c r="AF23356">
        <v>0</v>
      </c>
      <c r="AG23356">
        <v>0</v>
      </c>
      <c r="AH23356">
        <v>0</v>
      </c>
      <c r="AI23356">
        <v>0</v>
      </c>
      <c r="AJ23356">
        <v>1</v>
      </c>
      <c r="AK23356">
        <v>0</v>
      </c>
      <c r="AL23356">
        <v>0</v>
      </c>
      <c r="AM23356">
        <v>0</v>
      </c>
      <c r="AN23356">
        <v>0</v>
      </c>
      <c r="AO23356">
        <v>0</v>
      </c>
      <c r="AP23356">
        <v>0</v>
      </c>
      <c r="AQ23356">
        <v>0</v>
      </c>
      <c r="AR23356">
        <v>0</v>
      </c>
      <c r="AS23356">
        <v>0</v>
      </c>
      <c r="AT23356">
        <v>0</v>
      </c>
      <c r="AU23356">
        <v>0</v>
      </c>
      <c r="AV23356">
        <v>0</v>
      </c>
      <c r="AW23356">
        <v>0</v>
      </c>
      <c r="AX23356">
        <v>0</v>
      </c>
      <c r="AY23356">
        <v>0</v>
      </c>
    </row>
    <row r="23357" spans="1:51" x14ac:dyDescent="0.25">
      <c r="A23357" t="s">
        <v>23406</v>
      </c>
      <c r="B23357">
        <v>0</v>
      </c>
      <c r="C23357">
        <v>0</v>
      </c>
      <c r="D23357">
        <v>3</v>
      </c>
      <c r="E23357">
        <v>0</v>
      </c>
      <c r="F23357">
        <v>1</v>
      </c>
      <c r="G23357">
        <v>3</v>
      </c>
      <c r="H23357">
        <v>0</v>
      </c>
      <c r="I23357">
        <v>2</v>
      </c>
      <c r="J23357">
        <v>1</v>
      </c>
      <c r="K23357">
        <v>0</v>
      </c>
      <c r="L23357">
        <v>1</v>
      </c>
      <c r="M23357">
        <v>0</v>
      </c>
      <c r="N23357">
        <v>0</v>
      </c>
      <c r="O23357">
        <v>0</v>
      </c>
      <c r="P23357">
        <v>2</v>
      </c>
      <c r="Q23357">
        <v>1</v>
      </c>
      <c r="R23357">
        <v>0</v>
      </c>
      <c r="S23357">
        <v>0</v>
      </c>
      <c r="T23357">
        <v>0</v>
      </c>
      <c r="U23357">
        <v>1</v>
      </c>
      <c r="V23357">
        <v>0</v>
      </c>
      <c r="W23357">
        <v>6</v>
      </c>
      <c r="X23357">
        <v>0</v>
      </c>
      <c r="Y23357">
        <v>0</v>
      </c>
      <c r="Z23357">
        <v>0</v>
      </c>
      <c r="AA23357">
        <v>1</v>
      </c>
      <c r="AB23357">
        <v>3</v>
      </c>
      <c r="AC23357">
        <v>2</v>
      </c>
      <c r="AD23357">
        <v>0</v>
      </c>
      <c r="AE23357">
        <v>0</v>
      </c>
      <c r="AF23357">
        <v>0</v>
      </c>
      <c r="AG23357">
        <v>1</v>
      </c>
      <c r="AH23357">
        <v>2</v>
      </c>
      <c r="AI23357">
        <v>1</v>
      </c>
      <c r="AJ23357">
        <v>4</v>
      </c>
      <c r="AK23357">
        <v>0</v>
      </c>
      <c r="AL23357">
        <v>2</v>
      </c>
      <c r="AM23357">
        <v>3</v>
      </c>
      <c r="AN23357">
        <v>8</v>
      </c>
      <c r="AO23357">
        <v>2</v>
      </c>
      <c r="AP23357">
        <v>0</v>
      </c>
      <c r="AQ23357">
        <v>0</v>
      </c>
      <c r="AR23357">
        <v>0</v>
      </c>
      <c r="AS23357">
        <v>0</v>
      </c>
      <c r="AT23357">
        <v>0</v>
      </c>
      <c r="AU23357">
        <v>1</v>
      </c>
      <c r="AV23357">
        <v>0</v>
      </c>
      <c r="AW23357">
        <v>1</v>
      </c>
      <c r="AX23357">
        <v>0</v>
      </c>
      <c r="AY23357">
        <v>0</v>
      </c>
    </row>
    <row r="23358" spans="1:51" x14ac:dyDescent="0.25">
      <c r="A23358" t="s">
        <v>23407</v>
      </c>
      <c r="B23358">
        <v>0</v>
      </c>
      <c r="C23358">
        <v>0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1</v>
      </c>
      <c r="Q23358">
        <v>0</v>
      </c>
      <c r="R23358">
        <v>0</v>
      </c>
      <c r="S23358">
        <v>0</v>
      </c>
      <c r="T23358">
        <v>1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1</v>
      </c>
      <c r="AB23358">
        <v>0</v>
      </c>
      <c r="AC23358">
        <v>1</v>
      </c>
      <c r="AD23358">
        <v>0</v>
      </c>
      <c r="AE23358">
        <v>0</v>
      </c>
      <c r="AF23358">
        <v>0</v>
      </c>
      <c r="AG23358">
        <v>1</v>
      </c>
      <c r="AH23358">
        <v>0</v>
      </c>
      <c r="AI23358">
        <v>1</v>
      </c>
      <c r="AJ23358">
        <v>0</v>
      </c>
      <c r="AK23358">
        <v>0</v>
      </c>
      <c r="AL23358">
        <v>0</v>
      </c>
      <c r="AM23358">
        <v>0</v>
      </c>
      <c r="AN23358">
        <v>0</v>
      </c>
      <c r="AO23358">
        <v>0</v>
      </c>
      <c r="AP23358">
        <v>0</v>
      </c>
      <c r="AQ23358">
        <v>0</v>
      </c>
      <c r="AR23358">
        <v>0</v>
      </c>
      <c r="AS23358">
        <v>0</v>
      </c>
      <c r="AT23358">
        <v>0</v>
      </c>
      <c r="AU23358">
        <v>0</v>
      </c>
      <c r="AV23358">
        <v>0</v>
      </c>
      <c r="AW23358">
        <v>1</v>
      </c>
      <c r="AX23358">
        <v>0</v>
      </c>
      <c r="AY23358">
        <v>0</v>
      </c>
    </row>
    <row r="23359" spans="1:51" x14ac:dyDescent="0.25">
      <c r="A23359" t="s">
        <v>23408</v>
      </c>
      <c r="B23359">
        <v>1</v>
      </c>
      <c r="C23359">
        <v>0</v>
      </c>
      <c r="D23359">
        <v>0</v>
      </c>
      <c r="E23359">
        <v>0</v>
      </c>
      <c r="F23359">
        <v>1</v>
      </c>
      <c r="G23359">
        <v>2</v>
      </c>
      <c r="H23359">
        <v>3</v>
      </c>
      <c r="I23359">
        <v>0</v>
      </c>
      <c r="J23359">
        <v>4</v>
      </c>
      <c r="K23359">
        <v>0</v>
      </c>
      <c r="L23359">
        <v>0</v>
      </c>
      <c r="M23359">
        <v>1</v>
      </c>
      <c r="N23359">
        <v>0</v>
      </c>
      <c r="O23359">
        <v>0</v>
      </c>
      <c r="P23359">
        <v>0</v>
      </c>
      <c r="Q23359">
        <v>4</v>
      </c>
      <c r="R23359">
        <v>0</v>
      </c>
      <c r="S23359">
        <v>1</v>
      </c>
      <c r="T23359">
        <v>0</v>
      </c>
      <c r="U23359">
        <v>0</v>
      </c>
      <c r="V23359">
        <v>0</v>
      </c>
      <c r="W23359">
        <v>2</v>
      </c>
      <c r="X23359">
        <v>2</v>
      </c>
      <c r="Y23359">
        <v>0</v>
      </c>
      <c r="Z23359">
        <v>0</v>
      </c>
      <c r="AA23359">
        <v>1</v>
      </c>
      <c r="AB23359">
        <v>1</v>
      </c>
      <c r="AC23359">
        <v>0</v>
      </c>
      <c r="AD23359">
        <v>0</v>
      </c>
      <c r="AE23359">
        <v>2</v>
      </c>
      <c r="AF23359">
        <v>2</v>
      </c>
      <c r="AG23359">
        <v>3</v>
      </c>
      <c r="AH23359">
        <v>0</v>
      </c>
      <c r="AI23359">
        <v>0</v>
      </c>
      <c r="AJ23359">
        <v>3</v>
      </c>
      <c r="AK23359">
        <v>1</v>
      </c>
      <c r="AL23359">
        <v>3</v>
      </c>
      <c r="AM23359">
        <v>0</v>
      </c>
      <c r="AN23359">
        <v>3</v>
      </c>
      <c r="AO23359">
        <v>0</v>
      </c>
      <c r="AP23359">
        <v>5</v>
      </c>
      <c r="AQ23359">
        <v>0</v>
      </c>
      <c r="AR23359">
        <v>2</v>
      </c>
      <c r="AS23359">
        <v>0</v>
      </c>
      <c r="AT23359">
        <v>2</v>
      </c>
      <c r="AU23359">
        <v>0</v>
      </c>
      <c r="AV23359">
        <v>1</v>
      </c>
      <c r="AW23359">
        <v>1</v>
      </c>
      <c r="AX23359">
        <v>1</v>
      </c>
      <c r="AY23359">
        <v>0</v>
      </c>
    </row>
    <row r="23360" spans="1:51" x14ac:dyDescent="0.25">
      <c r="A23360" t="s">
        <v>23409</v>
      </c>
      <c r="B23360">
        <v>0</v>
      </c>
      <c r="C23360">
        <v>2</v>
      </c>
      <c r="D23360">
        <v>0</v>
      </c>
      <c r="E23360">
        <v>2</v>
      </c>
      <c r="F23360">
        <v>1</v>
      </c>
      <c r="G23360">
        <v>0</v>
      </c>
      <c r="H23360">
        <v>4</v>
      </c>
      <c r="I23360">
        <v>3</v>
      </c>
      <c r="J23360">
        <v>0</v>
      </c>
      <c r="K23360">
        <v>1</v>
      </c>
      <c r="L23360">
        <v>0</v>
      </c>
      <c r="M23360">
        <v>2</v>
      </c>
      <c r="N23360">
        <v>2</v>
      </c>
      <c r="O23360">
        <v>0</v>
      </c>
      <c r="P23360">
        <v>0</v>
      </c>
      <c r="Q23360">
        <v>2</v>
      </c>
      <c r="R23360">
        <v>0</v>
      </c>
      <c r="S23360">
        <v>0</v>
      </c>
      <c r="T23360">
        <v>4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1</v>
      </c>
      <c r="AA23360">
        <v>3</v>
      </c>
      <c r="AB23360">
        <v>3</v>
      </c>
      <c r="AC23360">
        <v>2</v>
      </c>
      <c r="AD23360">
        <v>2</v>
      </c>
      <c r="AE23360">
        <v>1</v>
      </c>
      <c r="AF23360">
        <v>0</v>
      </c>
      <c r="AG23360">
        <v>0</v>
      </c>
      <c r="AH23360">
        <v>0</v>
      </c>
      <c r="AI23360">
        <v>0</v>
      </c>
      <c r="AJ23360">
        <v>0</v>
      </c>
      <c r="AK23360">
        <v>0</v>
      </c>
      <c r="AL23360">
        <v>1</v>
      </c>
      <c r="AM23360">
        <v>4</v>
      </c>
      <c r="AN23360">
        <v>0</v>
      </c>
      <c r="AO23360">
        <v>1</v>
      </c>
      <c r="AP23360">
        <v>0</v>
      </c>
      <c r="AQ23360">
        <v>2</v>
      </c>
      <c r="AR23360">
        <v>4</v>
      </c>
      <c r="AS23360">
        <v>0</v>
      </c>
      <c r="AT23360">
        <v>0</v>
      </c>
      <c r="AU23360">
        <v>2</v>
      </c>
      <c r="AV23360">
        <v>0</v>
      </c>
      <c r="AW23360">
        <v>1</v>
      </c>
      <c r="AX23360">
        <v>1</v>
      </c>
      <c r="AY23360">
        <v>4</v>
      </c>
    </row>
    <row r="23361" spans="1:51" x14ac:dyDescent="0.25">
      <c r="A23361" t="s">
        <v>23410</v>
      </c>
      <c r="B23361">
        <v>0</v>
      </c>
      <c r="C23361">
        <v>0</v>
      </c>
      <c r="D23361">
        <v>1</v>
      </c>
      <c r="E23361">
        <v>1</v>
      </c>
      <c r="F23361">
        <v>2</v>
      </c>
      <c r="G23361">
        <v>2</v>
      </c>
      <c r="H23361">
        <v>0</v>
      </c>
      <c r="I23361">
        <v>0</v>
      </c>
      <c r="J23361">
        <v>1</v>
      </c>
      <c r="K23361">
        <v>2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2</v>
      </c>
      <c r="V23361">
        <v>0</v>
      </c>
      <c r="W23361">
        <v>0</v>
      </c>
      <c r="X23361">
        <v>0</v>
      </c>
      <c r="Y23361">
        <v>2</v>
      </c>
      <c r="Z23361">
        <v>2</v>
      </c>
      <c r="AA23361">
        <v>1</v>
      </c>
      <c r="AB23361">
        <v>0</v>
      </c>
      <c r="AC23361">
        <v>2</v>
      </c>
      <c r="AD23361">
        <v>0</v>
      </c>
      <c r="AE23361">
        <v>0</v>
      </c>
      <c r="AF23361">
        <v>2</v>
      </c>
      <c r="AG23361">
        <v>1</v>
      </c>
      <c r="AH23361">
        <v>0</v>
      </c>
      <c r="AI23361">
        <v>0</v>
      </c>
      <c r="AJ23361">
        <v>1</v>
      </c>
      <c r="AK23361">
        <v>0</v>
      </c>
      <c r="AL23361">
        <v>0</v>
      </c>
      <c r="AM23361">
        <v>0</v>
      </c>
      <c r="AN23361">
        <v>3</v>
      </c>
      <c r="AO23361">
        <v>1</v>
      </c>
      <c r="AP23361">
        <v>0</v>
      </c>
      <c r="AQ23361">
        <v>0</v>
      </c>
      <c r="AR23361">
        <v>1</v>
      </c>
      <c r="AS23361">
        <v>0</v>
      </c>
      <c r="AT23361">
        <v>0</v>
      </c>
      <c r="AU23361">
        <v>0</v>
      </c>
      <c r="AV23361">
        <v>3</v>
      </c>
      <c r="AW23361">
        <v>5</v>
      </c>
      <c r="AX23361">
        <v>1</v>
      </c>
      <c r="AY23361">
        <v>0</v>
      </c>
    </row>
    <row r="23362" spans="1:51" x14ac:dyDescent="0.25">
      <c r="A23362" t="s">
        <v>23411</v>
      </c>
      <c r="B23362">
        <v>0</v>
      </c>
      <c r="C23362">
        <v>0</v>
      </c>
      <c r="D23362">
        <v>0</v>
      </c>
      <c r="E23362">
        <v>0</v>
      </c>
      <c r="F23362">
        <v>0</v>
      </c>
      <c r="G23362">
        <v>1</v>
      </c>
      <c r="H23362">
        <v>0</v>
      </c>
      <c r="I23362">
        <v>1</v>
      </c>
      <c r="J23362">
        <v>0</v>
      </c>
      <c r="K23362">
        <v>0</v>
      </c>
      <c r="L23362">
        <v>0</v>
      </c>
      <c r="M23362">
        <v>0</v>
      </c>
      <c r="N23362">
        <v>1</v>
      </c>
      <c r="O23362">
        <v>0</v>
      </c>
      <c r="P23362">
        <v>0</v>
      </c>
      <c r="Q23362">
        <v>2</v>
      </c>
      <c r="R23362">
        <v>0</v>
      </c>
      <c r="S23362">
        <v>0</v>
      </c>
      <c r="T23362">
        <v>2</v>
      </c>
      <c r="U23362">
        <v>0</v>
      </c>
      <c r="V23362">
        <v>0</v>
      </c>
      <c r="W23362">
        <v>2</v>
      </c>
      <c r="X23362">
        <v>0</v>
      </c>
      <c r="Y23362">
        <v>1</v>
      </c>
      <c r="Z23362">
        <v>1</v>
      </c>
      <c r="AA23362">
        <v>1</v>
      </c>
      <c r="AB23362">
        <v>0</v>
      </c>
      <c r="AC23362">
        <v>0</v>
      </c>
      <c r="AD23362">
        <v>0</v>
      </c>
      <c r="AE23362">
        <v>0</v>
      </c>
      <c r="AF23362">
        <v>0</v>
      </c>
      <c r="AG23362">
        <v>0</v>
      </c>
      <c r="AH23362">
        <v>1</v>
      </c>
      <c r="AI23362">
        <v>0</v>
      </c>
      <c r="AJ23362">
        <v>0</v>
      </c>
      <c r="AK23362">
        <v>2</v>
      </c>
      <c r="AL23362">
        <v>1</v>
      </c>
      <c r="AM23362">
        <v>1</v>
      </c>
      <c r="AN23362">
        <v>0</v>
      </c>
      <c r="AO23362">
        <v>2</v>
      </c>
      <c r="AP23362">
        <v>0</v>
      </c>
      <c r="AQ23362">
        <v>0</v>
      </c>
      <c r="AR23362">
        <v>1</v>
      </c>
      <c r="AS23362">
        <v>0</v>
      </c>
      <c r="AT23362">
        <v>0</v>
      </c>
      <c r="AU23362">
        <v>1</v>
      </c>
      <c r="AV23362">
        <v>1</v>
      </c>
      <c r="AW23362">
        <v>0</v>
      </c>
      <c r="AX23362">
        <v>0</v>
      </c>
      <c r="AY23362">
        <v>0</v>
      </c>
    </row>
    <row r="23363" spans="1:51" x14ac:dyDescent="0.25">
      <c r="A23363" t="s">
        <v>23412</v>
      </c>
      <c r="B23363">
        <v>3</v>
      </c>
      <c r="C23363">
        <v>0</v>
      </c>
      <c r="D23363">
        <v>4</v>
      </c>
      <c r="E23363">
        <v>0</v>
      </c>
      <c r="F23363">
        <v>2</v>
      </c>
      <c r="G23363">
        <v>0</v>
      </c>
      <c r="H23363">
        <v>1</v>
      </c>
      <c r="I23363">
        <v>0</v>
      </c>
      <c r="J23363">
        <v>0</v>
      </c>
      <c r="K23363">
        <v>1</v>
      </c>
      <c r="L23363">
        <v>0</v>
      </c>
      <c r="M23363">
        <v>2</v>
      </c>
      <c r="N23363">
        <v>1</v>
      </c>
      <c r="O23363">
        <v>1</v>
      </c>
      <c r="P23363">
        <v>0</v>
      </c>
      <c r="Q23363">
        <v>0</v>
      </c>
      <c r="R23363">
        <v>3</v>
      </c>
      <c r="S23363">
        <v>2</v>
      </c>
      <c r="T23363">
        <v>0</v>
      </c>
      <c r="U23363">
        <v>2</v>
      </c>
      <c r="V23363">
        <v>3</v>
      </c>
      <c r="W23363">
        <v>3</v>
      </c>
      <c r="X23363">
        <v>3</v>
      </c>
      <c r="Y23363">
        <v>6</v>
      </c>
      <c r="Z23363">
        <v>0</v>
      </c>
      <c r="AA23363">
        <v>1</v>
      </c>
      <c r="AB23363">
        <v>0</v>
      </c>
      <c r="AC23363">
        <v>1</v>
      </c>
      <c r="AD23363">
        <v>0</v>
      </c>
      <c r="AE23363">
        <v>1</v>
      </c>
      <c r="AF23363">
        <v>0</v>
      </c>
      <c r="AG23363">
        <v>0</v>
      </c>
      <c r="AH23363">
        <v>0</v>
      </c>
      <c r="AI23363">
        <v>2</v>
      </c>
      <c r="AJ23363">
        <v>2</v>
      </c>
      <c r="AK23363">
        <v>3</v>
      </c>
      <c r="AL23363">
        <v>0</v>
      </c>
      <c r="AM23363">
        <v>2</v>
      </c>
      <c r="AN23363">
        <v>0</v>
      </c>
      <c r="AO23363">
        <v>2</v>
      </c>
      <c r="AP23363">
        <v>0</v>
      </c>
      <c r="AQ23363">
        <v>0</v>
      </c>
      <c r="AR23363">
        <v>0</v>
      </c>
      <c r="AS23363">
        <v>1</v>
      </c>
      <c r="AT23363">
        <v>0</v>
      </c>
      <c r="AU23363">
        <v>0</v>
      </c>
      <c r="AV23363">
        <v>1</v>
      </c>
      <c r="AW23363">
        <v>2</v>
      </c>
      <c r="AX23363">
        <v>0</v>
      </c>
      <c r="AY23363">
        <v>0</v>
      </c>
    </row>
    <row r="23364" spans="1:51" x14ac:dyDescent="0.25">
      <c r="A23364" t="s">
        <v>23413</v>
      </c>
      <c r="B23364">
        <v>0</v>
      </c>
      <c r="C23364">
        <v>0</v>
      </c>
      <c r="D23364">
        <v>0</v>
      </c>
      <c r="E23364">
        <v>0</v>
      </c>
      <c r="F23364">
        <v>1</v>
      </c>
      <c r="G23364">
        <v>4</v>
      </c>
      <c r="H23364">
        <v>2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3</v>
      </c>
      <c r="W23364">
        <v>1</v>
      </c>
      <c r="X23364">
        <v>0</v>
      </c>
      <c r="Y23364">
        <v>0</v>
      </c>
      <c r="Z23364">
        <v>1</v>
      </c>
      <c r="AA23364">
        <v>1</v>
      </c>
      <c r="AB23364">
        <v>0</v>
      </c>
      <c r="AC23364">
        <v>0</v>
      </c>
      <c r="AD23364">
        <v>0</v>
      </c>
      <c r="AE23364">
        <v>0</v>
      </c>
      <c r="AF23364">
        <v>0</v>
      </c>
      <c r="AG23364">
        <v>0</v>
      </c>
      <c r="AH23364">
        <v>2</v>
      </c>
      <c r="AI23364">
        <v>0</v>
      </c>
      <c r="AJ23364">
        <v>1</v>
      </c>
      <c r="AK23364">
        <v>0</v>
      </c>
      <c r="AL23364">
        <v>0</v>
      </c>
      <c r="AM23364">
        <v>0</v>
      </c>
      <c r="AN23364">
        <v>2</v>
      </c>
      <c r="AO23364">
        <v>0</v>
      </c>
      <c r="AP23364">
        <v>0</v>
      </c>
      <c r="AQ23364">
        <v>0</v>
      </c>
      <c r="AR23364">
        <v>0</v>
      </c>
      <c r="AS23364">
        <v>0</v>
      </c>
      <c r="AT23364">
        <v>0</v>
      </c>
      <c r="AU23364">
        <v>0</v>
      </c>
      <c r="AV23364">
        <v>2</v>
      </c>
      <c r="AW23364">
        <v>0</v>
      </c>
      <c r="AX23364">
        <v>0</v>
      </c>
      <c r="AY23364">
        <v>0</v>
      </c>
    </row>
    <row r="23365" spans="1:51" x14ac:dyDescent="0.25">
      <c r="A23365" t="s">
        <v>23414</v>
      </c>
      <c r="B23365">
        <v>0</v>
      </c>
      <c r="C23365">
        <v>0</v>
      </c>
      <c r="D23365">
        <v>0</v>
      </c>
      <c r="E23365">
        <v>0</v>
      </c>
      <c r="F23365">
        <v>4</v>
      </c>
      <c r="G23365">
        <v>2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2</v>
      </c>
      <c r="X23365">
        <v>0</v>
      </c>
      <c r="Y23365">
        <v>0</v>
      </c>
      <c r="Z23365">
        <v>2</v>
      </c>
      <c r="AA23365">
        <v>0</v>
      </c>
      <c r="AB23365">
        <v>0</v>
      </c>
      <c r="AC23365">
        <v>1</v>
      </c>
      <c r="AD23365">
        <v>0</v>
      </c>
      <c r="AE23365">
        <v>0</v>
      </c>
      <c r="AF23365">
        <v>0</v>
      </c>
      <c r="AG23365">
        <v>0</v>
      </c>
      <c r="AH23365">
        <v>0</v>
      </c>
      <c r="AI23365">
        <v>0</v>
      </c>
      <c r="AJ23365">
        <v>1</v>
      </c>
      <c r="AK23365">
        <v>1</v>
      </c>
      <c r="AL23365">
        <v>0</v>
      </c>
      <c r="AM23365">
        <v>0</v>
      </c>
      <c r="AN23365">
        <v>0</v>
      </c>
      <c r="AO23365">
        <v>1</v>
      </c>
      <c r="AP23365">
        <v>0</v>
      </c>
      <c r="AQ23365">
        <v>0</v>
      </c>
      <c r="AR23365">
        <v>0</v>
      </c>
      <c r="AS23365">
        <v>0</v>
      </c>
      <c r="AT23365">
        <v>0</v>
      </c>
      <c r="AU23365">
        <v>0</v>
      </c>
      <c r="AV23365">
        <v>0</v>
      </c>
      <c r="AW23365">
        <v>0</v>
      </c>
      <c r="AX23365">
        <v>0</v>
      </c>
      <c r="AY23365">
        <v>0</v>
      </c>
    </row>
    <row r="23366" spans="1:51" x14ac:dyDescent="0.25">
      <c r="A23366" t="s">
        <v>23415</v>
      </c>
      <c r="B23366">
        <v>0</v>
      </c>
      <c r="C23366">
        <v>4</v>
      </c>
      <c r="D23366">
        <v>2</v>
      </c>
      <c r="E23366">
        <v>1</v>
      </c>
      <c r="F23366">
        <v>5</v>
      </c>
      <c r="G23366">
        <v>2</v>
      </c>
      <c r="H23366">
        <v>0</v>
      </c>
      <c r="I23366">
        <v>2</v>
      </c>
      <c r="J23366">
        <v>11</v>
      </c>
      <c r="K23366">
        <v>9</v>
      </c>
      <c r="L23366">
        <v>1</v>
      </c>
      <c r="M23366">
        <v>4</v>
      </c>
      <c r="N23366">
        <v>0</v>
      </c>
      <c r="O23366">
        <v>1</v>
      </c>
      <c r="P23366">
        <v>20</v>
      </c>
      <c r="Q23366">
        <v>10</v>
      </c>
      <c r="R23366">
        <v>0</v>
      </c>
      <c r="S23366">
        <v>0</v>
      </c>
      <c r="T23366">
        <v>1</v>
      </c>
      <c r="U23366">
        <v>3</v>
      </c>
      <c r="V23366">
        <v>3</v>
      </c>
      <c r="W23366">
        <v>3</v>
      </c>
      <c r="X23366">
        <v>1</v>
      </c>
      <c r="Y23366">
        <v>0</v>
      </c>
      <c r="Z23366">
        <v>3</v>
      </c>
      <c r="AA23366">
        <v>2</v>
      </c>
      <c r="AB23366">
        <v>0</v>
      </c>
      <c r="AC23366">
        <v>4</v>
      </c>
      <c r="AD23366">
        <v>0</v>
      </c>
      <c r="AE23366">
        <v>0</v>
      </c>
      <c r="AF23366">
        <v>3</v>
      </c>
      <c r="AG23366">
        <v>1</v>
      </c>
      <c r="AH23366">
        <v>3</v>
      </c>
      <c r="AI23366">
        <v>1</v>
      </c>
      <c r="AJ23366">
        <v>3</v>
      </c>
      <c r="AK23366">
        <v>4</v>
      </c>
      <c r="AL23366">
        <v>1</v>
      </c>
      <c r="AM23366">
        <v>3</v>
      </c>
      <c r="AN23366">
        <v>0</v>
      </c>
      <c r="AO23366">
        <v>0</v>
      </c>
      <c r="AP23366">
        <v>0</v>
      </c>
      <c r="AQ23366">
        <v>0</v>
      </c>
      <c r="AR23366">
        <v>2</v>
      </c>
      <c r="AS23366">
        <v>0</v>
      </c>
      <c r="AT23366">
        <v>1</v>
      </c>
      <c r="AU23366">
        <v>6</v>
      </c>
      <c r="AV23366">
        <v>3</v>
      </c>
      <c r="AW23366">
        <v>8</v>
      </c>
      <c r="AX23366">
        <v>0</v>
      </c>
      <c r="AY23366">
        <v>0</v>
      </c>
    </row>
    <row r="23367" spans="1:51" x14ac:dyDescent="0.25">
      <c r="A23367" t="s">
        <v>23416</v>
      </c>
      <c r="B23367">
        <v>0</v>
      </c>
      <c r="C23367">
        <v>0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1</v>
      </c>
      <c r="K23367">
        <v>0</v>
      </c>
      <c r="L23367">
        <v>0</v>
      </c>
      <c r="M23367">
        <v>0</v>
      </c>
      <c r="N23367">
        <v>1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3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0</v>
      </c>
      <c r="AF23367">
        <v>0</v>
      </c>
      <c r="AG23367">
        <v>2</v>
      </c>
      <c r="AH23367">
        <v>0</v>
      </c>
      <c r="AI23367">
        <v>0</v>
      </c>
      <c r="AJ23367">
        <v>1</v>
      </c>
      <c r="AK23367">
        <v>0</v>
      </c>
      <c r="AL23367">
        <v>0</v>
      </c>
      <c r="AM23367">
        <v>0</v>
      </c>
      <c r="AN23367">
        <v>0</v>
      </c>
      <c r="AO23367">
        <v>0</v>
      </c>
      <c r="AP23367">
        <v>0</v>
      </c>
      <c r="AQ23367">
        <v>1</v>
      </c>
      <c r="AR23367">
        <v>0</v>
      </c>
      <c r="AS23367">
        <v>0</v>
      </c>
      <c r="AT23367">
        <v>0</v>
      </c>
      <c r="AU23367">
        <v>1</v>
      </c>
      <c r="AV23367">
        <v>0</v>
      </c>
      <c r="AW23367">
        <v>0</v>
      </c>
      <c r="AX23367">
        <v>0</v>
      </c>
      <c r="AY23367">
        <v>0</v>
      </c>
    </row>
    <row r="23368" spans="1:51" x14ac:dyDescent="0.25">
      <c r="A23368" t="s">
        <v>23417</v>
      </c>
      <c r="B23368">
        <v>43</v>
      </c>
      <c r="C23368">
        <v>4</v>
      </c>
      <c r="D23368">
        <v>3</v>
      </c>
      <c r="E23368">
        <v>1</v>
      </c>
      <c r="F23368">
        <v>7</v>
      </c>
      <c r="G23368">
        <v>7</v>
      </c>
      <c r="H23368">
        <v>8</v>
      </c>
      <c r="I23368">
        <v>6</v>
      </c>
      <c r="J23368">
        <v>13</v>
      </c>
      <c r="K23368">
        <v>9</v>
      </c>
      <c r="L23368">
        <v>17</v>
      </c>
      <c r="M23368">
        <v>6</v>
      </c>
      <c r="N23368">
        <v>10</v>
      </c>
      <c r="O23368">
        <v>28</v>
      </c>
      <c r="P23368">
        <v>14</v>
      </c>
      <c r="Q23368">
        <v>9</v>
      </c>
      <c r="R23368">
        <v>9</v>
      </c>
      <c r="S23368">
        <v>8</v>
      </c>
      <c r="T23368">
        <v>13</v>
      </c>
      <c r="U23368">
        <v>2</v>
      </c>
      <c r="V23368">
        <v>23</v>
      </c>
      <c r="W23368">
        <v>153</v>
      </c>
      <c r="X23368">
        <v>34</v>
      </c>
      <c r="Y23368">
        <v>20</v>
      </c>
      <c r="Z23368">
        <v>2</v>
      </c>
      <c r="AA23368">
        <v>6</v>
      </c>
      <c r="AB23368">
        <v>6</v>
      </c>
      <c r="AC23368">
        <v>4</v>
      </c>
      <c r="AD23368">
        <v>5</v>
      </c>
      <c r="AE23368">
        <v>3</v>
      </c>
      <c r="AF23368">
        <v>11</v>
      </c>
      <c r="AG23368">
        <v>12</v>
      </c>
      <c r="AH23368">
        <v>18</v>
      </c>
      <c r="AI23368">
        <v>12</v>
      </c>
      <c r="AJ23368">
        <v>1</v>
      </c>
      <c r="AK23368">
        <v>15</v>
      </c>
      <c r="AL23368">
        <v>9</v>
      </c>
      <c r="AM23368">
        <v>14</v>
      </c>
      <c r="AN23368">
        <v>2</v>
      </c>
      <c r="AO23368">
        <v>10</v>
      </c>
      <c r="AP23368">
        <v>15</v>
      </c>
      <c r="AQ23368">
        <v>2</v>
      </c>
      <c r="AR23368">
        <v>7</v>
      </c>
      <c r="AS23368">
        <v>3</v>
      </c>
      <c r="AT23368">
        <v>7</v>
      </c>
      <c r="AU23368">
        <v>1</v>
      </c>
      <c r="AV23368">
        <v>17</v>
      </c>
      <c r="AW23368">
        <v>20</v>
      </c>
      <c r="AX23368">
        <v>0</v>
      </c>
      <c r="AY23368">
        <v>0</v>
      </c>
    </row>
    <row r="23369" spans="1:51" x14ac:dyDescent="0.25">
      <c r="A23369" t="s">
        <v>23418</v>
      </c>
      <c r="B23369">
        <v>0</v>
      </c>
      <c r="C23369">
        <v>0</v>
      </c>
      <c r="D23369">
        <v>0</v>
      </c>
      <c r="E23369">
        <v>1</v>
      </c>
      <c r="F23369">
        <v>1</v>
      </c>
      <c r="G23369">
        <v>1</v>
      </c>
      <c r="H23369">
        <v>0</v>
      </c>
      <c r="I23369">
        <v>1</v>
      </c>
      <c r="J23369">
        <v>0</v>
      </c>
      <c r="K23369">
        <v>0</v>
      </c>
      <c r="L23369">
        <v>0</v>
      </c>
      <c r="M23369">
        <v>0</v>
      </c>
      <c r="N23369">
        <v>1</v>
      </c>
      <c r="O23369">
        <v>0</v>
      </c>
      <c r="P23369">
        <v>0</v>
      </c>
      <c r="Q23369">
        <v>0</v>
      </c>
      <c r="R23369">
        <v>1</v>
      </c>
      <c r="S23369">
        <v>1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1</v>
      </c>
      <c r="AD23369">
        <v>0</v>
      </c>
      <c r="AE23369">
        <v>0</v>
      </c>
      <c r="AF23369">
        <v>1</v>
      </c>
      <c r="AG23369">
        <v>0</v>
      </c>
      <c r="AH23369">
        <v>0</v>
      </c>
      <c r="AI23369">
        <v>0</v>
      </c>
      <c r="AJ23369">
        <v>0</v>
      </c>
      <c r="AK23369">
        <v>0</v>
      </c>
      <c r="AL23369">
        <v>0</v>
      </c>
      <c r="AM23369">
        <v>0</v>
      </c>
      <c r="AN23369">
        <v>0</v>
      </c>
      <c r="AO23369">
        <v>1</v>
      </c>
      <c r="AP23369">
        <v>1</v>
      </c>
      <c r="AQ23369">
        <v>1</v>
      </c>
      <c r="AR23369">
        <v>0</v>
      </c>
      <c r="AS23369">
        <v>0</v>
      </c>
      <c r="AT23369">
        <v>0</v>
      </c>
      <c r="AU23369">
        <v>1</v>
      </c>
      <c r="AV23369">
        <v>0</v>
      </c>
      <c r="AW23369">
        <v>0</v>
      </c>
      <c r="AX23369">
        <v>0</v>
      </c>
      <c r="AY23369">
        <v>0</v>
      </c>
    </row>
    <row r="23370" spans="1:51" x14ac:dyDescent="0.25">
      <c r="A23370" t="s">
        <v>23419</v>
      </c>
      <c r="B23370">
        <v>0</v>
      </c>
      <c r="C23370">
        <v>0</v>
      </c>
      <c r="D23370">
        <v>0</v>
      </c>
      <c r="E23370">
        <v>0</v>
      </c>
      <c r="F23370">
        <v>2</v>
      </c>
      <c r="G23370">
        <v>0</v>
      </c>
      <c r="H23370">
        <v>0</v>
      </c>
      <c r="I23370">
        <v>1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3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1</v>
      </c>
      <c r="AD23370">
        <v>0</v>
      </c>
      <c r="AE23370">
        <v>0</v>
      </c>
      <c r="AF23370">
        <v>0</v>
      </c>
      <c r="AG23370">
        <v>0</v>
      </c>
      <c r="AH23370">
        <v>0</v>
      </c>
      <c r="AI23370">
        <v>0</v>
      </c>
      <c r="AJ23370">
        <v>1</v>
      </c>
      <c r="AK23370">
        <v>0</v>
      </c>
      <c r="AL23370">
        <v>0</v>
      </c>
      <c r="AM23370">
        <v>0</v>
      </c>
      <c r="AN23370">
        <v>0</v>
      </c>
      <c r="AO23370">
        <v>0</v>
      </c>
      <c r="AP23370">
        <v>0</v>
      </c>
      <c r="AQ23370">
        <v>0</v>
      </c>
      <c r="AR23370">
        <v>0</v>
      </c>
      <c r="AS23370">
        <v>0</v>
      </c>
      <c r="AT23370">
        <v>0</v>
      </c>
      <c r="AU23370">
        <v>0</v>
      </c>
      <c r="AV23370">
        <v>0</v>
      </c>
      <c r="AW23370">
        <v>0</v>
      </c>
      <c r="AX23370">
        <v>0</v>
      </c>
      <c r="AY23370">
        <v>0</v>
      </c>
    </row>
    <row r="23371" spans="1:51" x14ac:dyDescent="0.25">
      <c r="A23371" t="s">
        <v>23420</v>
      </c>
      <c r="B23371">
        <v>0</v>
      </c>
      <c r="C23371">
        <v>0</v>
      </c>
      <c r="D23371">
        <v>0</v>
      </c>
      <c r="E23371">
        <v>0</v>
      </c>
      <c r="F23371">
        <v>1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1</v>
      </c>
      <c r="T23371">
        <v>0</v>
      </c>
      <c r="U23371">
        <v>0</v>
      </c>
      <c r="V23371">
        <v>1</v>
      </c>
      <c r="W23371">
        <v>1</v>
      </c>
      <c r="X23371">
        <v>0</v>
      </c>
      <c r="Y23371">
        <v>1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  <c r="AF23371">
        <v>0</v>
      </c>
      <c r="AG23371">
        <v>0</v>
      </c>
      <c r="AH23371">
        <v>0</v>
      </c>
      <c r="AI23371">
        <v>0</v>
      </c>
      <c r="AJ23371">
        <v>0</v>
      </c>
      <c r="AK23371">
        <v>2</v>
      </c>
      <c r="AL23371">
        <v>0</v>
      </c>
      <c r="AM23371">
        <v>1</v>
      </c>
      <c r="AN23371">
        <v>1</v>
      </c>
      <c r="AO23371">
        <v>0</v>
      </c>
      <c r="AP23371">
        <v>0</v>
      </c>
      <c r="AQ23371">
        <v>0</v>
      </c>
      <c r="AR23371">
        <v>0</v>
      </c>
      <c r="AS23371">
        <v>0</v>
      </c>
      <c r="AT23371">
        <v>0</v>
      </c>
      <c r="AU23371">
        <v>0</v>
      </c>
      <c r="AV23371">
        <v>0</v>
      </c>
      <c r="AW23371">
        <v>1</v>
      </c>
      <c r="AX23371">
        <v>0</v>
      </c>
      <c r="AY23371">
        <v>0</v>
      </c>
    </row>
    <row r="23372" spans="1:51" x14ac:dyDescent="0.25">
      <c r="A23372" t="s">
        <v>23421</v>
      </c>
      <c r="B23372">
        <v>0</v>
      </c>
      <c r="C23372">
        <v>5</v>
      </c>
      <c r="D23372">
        <v>20</v>
      </c>
      <c r="E23372">
        <v>14</v>
      </c>
      <c r="F23372">
        <v>2</v>
      </c>
      <c r="G23372">
        <v>15</v>
      </c>
      <c r="H23372">
        <v>1</v>
      </c>
      <c r="I23372">
        <v>8</v>
      </c>
      <c r="J23372">
        <v>6</v>
      </c>
      <c r="K23372">
        <v>26</v>
      </c>
      <c r="L23372">
        <v>1</v>
      </c>
      <c r="M23372">
        <v>1</v>
      </c>
      <c r="N23372">
        <v>0</v>
      </c>
      <c r="O23372">
        <v>4</v>
      </c>
      <c r="P23372">
        <v>2</v>
      </c>
      <c r="Q23372">
        <v>1</v>
      </c>
      <c r="R23372">
        <v>2</v>
      </c>
      <c r="S23372">
        <v>6</v>
      </c>
      <c r="T23372">
        <v>17</v>
      </c>
      <c r="U23372">
        <v>19</v>
      </c>
      <c r="V23372">
        <v>14</v>
      </c>
      <c r="W23372">
        <v>23</v>
      </c>
      <c r="X23372">
        <v>2</v>
      </c>
      <c r="Y23372">
        <v>5</v>
      </c>
      <c r="Z23372">
        <v>5</v>
      </c>
      <c r="AA23372">
        <v>2</v>
      </c>
      <c r="AB23372">
        <v>0</v>
      </c>
      <c r="AC23372">
        <v>9</v>
      </c>
      <c r="AD23372">
        <v>0</v>
      </c>
      <c r="AE23372">
        <v>6</v>
      </c>
      <c r="AF23372">
        <v>2</v>
      </c>
      <c r="AG23372">
        <v>2</v>
      </c>
      <c r="AH23372">
        <v>13</v>
      </c>
      <c r="AI23372">
        <v>2</v>
      </c>
      <c r="AJ23372">
        <v>13</v>
      </c>
      <c r="AK23372">
        <v>15</v>
      </c>
      <c r="AL23372">
        <v>2</v>
      </c>
      <c r="AM23372">
        <v>3</v>
      </c>
      <c r="AN23372">
        <v>13</v>
      </c>
      <c r="AO23372">
        <v>9</v>
      </c>
      <c r="AP23372">
        <v>6</v>
      </c>
      <c r="AQ23372">
        <v>20</v>
      </c>
      <c r="AR23372">
        <v>5</v>
      </c>
      <c r="AS23372">
        <v>3</v>
      </c>
      <c r="AT23372">
        <v>3</v>
      </c>
      <c r="AU23372">
        <v>7</v>
      </c>
      <c r="AV23372">
        <v>1</v>
      </c>
      <c r="AW23372">
        <v>1</v>
      </c>
      <c r="AX23372">
        <v>5</v>
      </c>
      <c r="AY23372">
        <v>1</v>
      </c>
    </row>
    <row r="23373" spans="1:51" x14ac:dyDescent="0.25">
      <c r="A23373" t="s">
        <v>23422</v>
      </c>
      <c r="B23373">
        <v>1</v>
      </c>
      <c r="C23373">
        <v>2</v>
      </c>
      <c r="D23373">
        <v>0</v>
      </c>
      <c r="E23373">
        <v>2</v>
      </c>
      <c r="F23373">
        <v>6</v>
      </c>
      <c r="G23373">
        <v>0</v>
      </c>
      <c r="H23373">
        <v>0</v>
      </c>
      <c r="I23373">
        <v>0</v>
      </c>
      <c r="J23373">
        <v>4</v>
      </c>
      <c r="K23373">
        <v>0</v>
      </c>
      <c r="L23373">
        <v>0</v>
      </c>
      <c r="M23373">
        <v>1</v>
      </c>
      <c r="N23373">
        <v>0</v>
      </c>
      <c r="O23373">
        <v>0</v>
      </c>
      <c r="P23373">
        <v>4</v>
      </c>
      <c r="Q23373">
        <v>2</v>
      </c>
      <c r="R23373">
        <v>1</v>
      </c>
      <c r="S23373">
        <v>0</v>
      </c>
      <c r="T23373">
        <v>3</v>
      </c>
      <c r="U23373">
        <v>2</v>
      </c>
      <c r="V23373">
        <v>5</v>
      </c>
      <c r="W23373">
        <v>6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1</v>
      </c>
      <c r="AI23373">
        <v>2</v>
      </c>
      <c r="AJ23373">
        <v>1</v>
      </c>
      <c r="AK23373">
        <v>5</v>
      </c>
      <c r="AL23373">
        <v>2</v>
      </c>
      <c r="AM23373">
        <v>1</v>
      </c>
      <c r="AN23373">
        <v>2</v>
      </c>
      <c r="AO23373">
        <v>0</v>
      </c>
      <c r="AP23373">
        <v>0</v>
      </c>
      <c r="AQ23373">
        <v>3</v>
      </c>
      <c r="AR23373">
        <v>0</v>
      </c>
      <c r="AS23373">
        <v>1</v>
      </c>
      <c r="AT23373">
        <v>2</v>
      </c>
      <c r="AU23373">
        <v>1</v>
      </c>
      <c r="AV23373">
        <v>0</v>
      </c>
      <c r="AW23373">
        <v>0</v>
      </c>
      <c r="AX23373">
        <v>1</v>
      </c>
      <c r="AY23373">
        <v>1</v>
      </c>
    </row>
    <row r="23374" spans="1:51" x14ac:dyDescent="0.25">
      <c r="A23374" t="s">
        <v>23423</v>
      </c>
      <c r="B23374">
        <v>13</v>
      </c>
      <c r="C23374">
        <v>176</v>
      </c>
      <c r="D23374">
        <v>12</v>
      </c>
      <c r="E23374">
        <v>26</v>
      </c>
      <c r="F23374">
        <v>163</v>
      </c>
      <c r="G23374">
        <v>182</v>
      </c>
      <c r="H23374">
        <v>60</v>
      </c>
      <c r="I23374">
        <v>36</v>
      </c>
      <c r="J23374">
        <v>13</v>
      </c>
      <c r="K23374">
        <v>20</v>
      </c>
      <c r="L23374">
        <v>21</v>
      </c>
      <c r="M23374">
        <v>51</v>
      </c>
      <c r="N23374">
        <v>25</v>
      </c>
      <c r="O23374">
        <v>29</v>
      </c>
      <c r="P23374">
        <v>36</v>
      </c>
      <c r="Q23374">
        <v>49</v>
      </c>
      <c r="R23374">
        <v>25</v>
      </c>
      <c r="S23374">
        <v>14</v>
      </c>
      <c r="T23374">
        <v>131</v>
      </c>
      <c r="U23374">
        <v>128</v>
      </c>
      <c r="V23374">
        <v>23</v>
      </c>
      <c r="W23374">
        <v>61</v>
      </c>
      <c r="X23374">
        <v>17</v>
      </c>
      <c r="Y23374">
        <v>32</v>
      </c>
      <c r="Z23374">
        <v>29</v>
      </c>
      <c r="AA23374">
        <v>90</v>
      </c>
      <c r="AB23374">
        <v>36</v>
      </c>
      <c r="AC23374">
        <v>57</v>
      </c>
      <c r="AD23374">
        <v>30</v>
      </c>
      <c r="AE23374">
        <v>61</v>
      </c>
      <c r="AF23374">
        <v>79</v>
      </c>
      <c r="AG23374">
        <v>52</v>
      </c>
      <c r="AH23374">
        <v>19</v>
      </c>
      <c r="AI23374">
        <v>24</v>
      </c>
      <c r="AJ23374">
        <v>101</v>
      </c>
      <c r="AK23374">
        <v>143</v>
      </c>
      <c r="AL23374">
        <v>164</v>
      </c>
      <c r="AM23374">
        <v>184</v>
      </c>
      <c r="AN23374">
        <v>65</v>
      </c>
      <c r="AO23374">
        <v>123</v>
      </c>
      <c r="AP23374">
        <v>90</v>
      </c>
      <c r="AQ23374">
        <v>47</v>
      </c>
      <c r="AR23374">
        <v>52</v>
      </c>
      <c r="AS23374">
        <v>27</v>
      </c>
      <c r="AT23374">
        <v>54</v>
      </c>
      <c r="AU23374">
        <v>47</v>
      </c>
      <c r="AV23374">
        <v>50</v>
      </c>
      <c r="AW23374">
        <v>110</v>
      </c>
      <c r="AX23374">
        <v>23</v>
      </c>
      <c r="AY23374">
        <v>23</v>
      </c>
    </row>
    <row r="23375" spans="1:51" x14ac:dyDescent="0.25">
      <c r="A23375" t="s">
        <v>23424</v>
      </c>
      <c r="B23375">
        <v>0</v>
      </c>
      <c r="C23375">
        <v>1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1</v>
      </c>
      <c r="P23375">
        <v>1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2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>
        <v>0</v>
      </c>
      <c r="AJ23375">
        <v>0</v>
      </c>
      <c r="AK23375">
        <v>0</v>
      </c>
      <c r="AL23375">
        <v>0</v>
      </c>
      <c r="AM23375">
        <v>0</v>
      </c>
      <c r="AN23375">
        <v>0</v>
      </c>
      <c r="AO23375">
        <v>0</v>
      </c>
      <c r="AP23375">
        <v>0</v>
      </c>
      <c r="AQ23375">
        <v>0</v>
      </c>
      <c r="AR23375">
        <v>0</v>
      </c>
      <c r="AS23375">
        <v>1</v>
      </c>
      <c r="AT23375">
        <v>0</v>
      </c>
      <c r="AU23375">
        <v>0</v>
      </c>
      <c r="AV23375">
        <v>0</v>
      </c>
      <c r="AW23375">
        <v>0</v>
      </c>
      <c r="AX23375">
        <v>0</v>
      </c>
      <c r="AY23375">
        <v>0</v>
      </c>
    </row>
    <row r="23376" spans="1:51" x14ac:dyDescent="0.25">
      <c r="A23376" t="s">
        <v>23425</v>
      </c>
      <c r="B23376">
        <v>0</v>
      </c>
      <c r="C23376">
        <v>14</v>
      </c>
      <c r="D23376">
        <v>2</v>
      </c>
      <c r="E23376">
        <v>0</v>
      </c>
      <c r="F23376">
        <v>7</v>
      </c>
      <c r="G23376">
        <v>8</v>
      </c>
      <c r="H23376">
        <v>0</v>
      </c>
      <c r="I23376">
        <v>0</v>
      </c>
      <c r="J23376">
        <v>13</v>
      </c>
      <c r="K23376">
        <v>0</v>
      </c>
      <c r="L23376">
        <v>0</v>
      </c>
      <c r="M23376">
        <v>0</v>
      </c>
      <c r="N23376">
        <v>0</v>
      </c>
      <c r="O23376">
        <v>1</v>
      </c>
      <c r="P23376">
        <v>1</v>
      </c>
      <c r="Q23376">
        <v>1</v>
      </c>
      <c r="R23376">
        <v>0</v>
      </c>
      <c r="S23376">
        <v>1</v>
      </c>
      <c r="T23376">
        <v>1</v>
      </c>
      <c r="U23376">
        <v>1</v>
      </c>
      <c r="V23376">
        <v>0</v>
      </c>
      <c r="W23376">
        <v>2</v>
      </c>
      <c r="X23376">
        <v>1</v>
      </c>
      <c r="Y23376">
        <v>0</v>
      </c>
      <c r="Z23376">
        <v>0</v>
      </c>
      <c r="AA23376">
        <v>0</v>
      </c>
      <c r="AB23376">
        <v>0</v>
      </c>
      <c r="AC23376">
        <v>2</v>
      </c>
      <c r="AD23376">
        <v>0</v>
      </c>
      <c r="AE23376">
        <v>0</v>
      </c>
      <c r="AF23376">
        <v>1</v>
      </c>
      <c r="AG23376">
        <v>2</v>
      </c>
      <c r="AH23376">
        <v>10</v>
      </c>
      <c r="AI23376">
        <v>3</v>
      </c>
      <c r="AJ23376">
        <v>2</v>
      </c>
      <c r="AK23376">
        <v>1</v>
      </c>
      <c r="AL23376">
        <v>3</v>
      </c>
      <c r="AM23376">
        <v>0</v>
      </c>
      <c r="AN23376">
        <v>6</v>
      </c>
      <c r="AO23376">
        <v>0</v>
      </c>
      <c r="AP23376">
        <v>0</v>
      </c>
      <c r="AQ23376">
        <v>1</v>
      </c>
      <c r="AR23376">
        <v>0</v>
      </c>
      <c r="AS23376">
        <v>0</v>
      </c>
      <c r="AT23376">
        <v>0</v>
      </c>
      <c r="AU23376">
        <v>1</v>
      </c>
      <c r="AV23376">
        <v>2</v>
      </c>
      <c r="AW23376">
        <v>3</v>
      </c>
      <c r="AX23376">
        <v>1</v>
      </c>
      <c r="AY23376">
        <v>0</v>
      </c>
    </row>
    <row r="23377" spans="1:51" x14ac:dyDescent="0.25">
      <c r="A23377" t="s">
        <v>23426</v>
      </c>
      <c r="B23377">
        <v>0</v>
      </c>
      <c r="C23377">
        <v>0</v>
      </c>
      <c r="D23377">
        <v>3</v>
      </c>
      <c r="E23377">
        <v>0</v>
      </c>
      <c r="F23377">
        <v>4</v>
      </c>
      <c r="G23377">
        <v>3</v>
      </c>
      <c r="H23377">
        <v>0</v>
      </c>
      <c r="I23377">
        <v>1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1</v>
      </c>
      <c r="P23377">
        <v>3</v>
      </c>
      <c r="Q23377">
        <v>0</v>
      </c>
      <c r="R23377">
        <v>0</v>
      </c>
      <c r="S23377">
        <v>0</v>
      </c>
      <c r="T23377">
        <v>0</v>
      </c>
      <c r="U23377">
        <v>5</v>
      </c>
      <c r="V23377">
        <v>0</v>
      </c>
      <c r="W23377">
        <v>3</v>
      </c>
      <c r="X23377">
        <v>0</v>
      </c>
      <c r="Y23377">
        <v>0</v>
      </c>
      <c r="Z23377">
        <v>0</v>
      </c>
      <c r="AA23377">
        <v>1</v>
      </c>
      <c r="AB23377">
        <v>0</v>
      </c>
      <c r="AC23377">
        <v>0</v>
      </c>
      <c r="AD23377">
        <v>0</v>
      </c>
      <c r="AE23377">
        <v>0</v>
      </c>
      <c r="AF23377">
        <v>2</v>
      </c>
      <c r="AG23377">
        <v>0</v>
      </c>
      <c r="AH23377">
        <v>0</v>
      </c>
      <c r="AI23377">
        <v>0</v>
      </c>
      <c r="AJ23377">
        <v>0</v>
      </c>
      <c r="AK23377">
        <v>3</v>
      </c>
      <c r="AL23377">
        <v>0</v>
      </c>
      <c r="AM23377">
        <v>1</v>
      </c>
      <c r="AN23377">
        <v>1</v>
      </c>
      <c r="AO23377">
        <v>0</v>
      </c>
      <c r="AP23377">
        <v>0</v>
      </c>
      <c r="AQ23377">
        <v>0</v>
      </c>
      <c r="AR23377">
        <v>0</v>
      </c>
      <c r="AS23377">
        <v>0</v>
      </c>
      <c r="AT23377">
        <v>0</v>
      </c>
      <c r="AU23377">
        <v>4</v>
      </c>
      <c r="AV23377">
        <v>0</v>
      </c>
      <c r="AW23377">
        <v>4</v>
      </c>
      <c r="AX23377">
        <v>2</v>
      </c>
      <c r="AY23377">
        <v>1</v>
      </c>
    </row>
    <row r="23378" spans="1:51" x14ac:dyDescent="0.25">
      <c r="A23378" t="s">
        <v>23427</v>
      </c>
      <c r="B23378">
        <v>0</v>
      </c>
      <c r="C23378">
        <v>0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2</v>
      </c>
      <c r="U23378">
        <v>0</v>
      </c>
      <c r="V23378">
        <v>0</v>
      </c>
      <c r="W23378">
        <v>1</v>
      </c>
      <c r="X23378">
        <v>0</v>
      </c>
      <c r="Y23378">
        <v>0</v>
      </c>
      <c r="Z23378">
        <v>0</v>
      </c>
      <c r="AA23378">
        <v>0</v>
      </c>
      <c r="AB23378">
        <v>2</v>
      </c>
      <c r="AC23378">
        <v>0</v>
      </c>
      <c r="AD23378">
        <v>0</v>
      </c>
      <c r="AE23378">
        <v>0</v>
      </c>
      <c r="AF23378">
        <v>0</v>
      </c>
      <c r="AG23378">
        <v>0</v>
      </c>
      <c r="AH23378">
        <v>0</v>
      </c>
      <c r="AI23378">
        <v>1</v>
      </c>
      <c r="AJ23378">
        <v>1</v>
      </c>
      <c r="AK23378">
        <v>0</v>
      </c>
      <c r="AL23378">
        <v>0</v>
      </c>
      <c r="AM23378">
        <v>0</v>
      </c>
      <c r="AN23378">
        <v>0</v>
      </c>
      <c r="AO23378">
        <v>0</v>
      </c>
      <c r="AP23378">
        <v>0</v>
      </c>
      <c r="AQ23378">
        <v>0</v>
      </c>
      <c r="AR23378">
        <v>0</v>
      </c>
      <c r="AS23378">
        <v>0</v>
      </c>
      <c r="AT23378">
        <v>0</v>
      </c>
      <c r="AU23378">
        <v>0</v>
      </c>
      <c r="AV23378">
        <v>0</v>
      </c>
      <c r="AW23378">
        <v>0</v>
      </c>
      <c r="AX23378">
        <v>0</v>
      </c>
      <c r="AY23378">
        <v>0</v>
      </c>
    </row>
    <row r="23379" spans="1:51" x14ac:dyDescent="0.25">
      <c r="A23379" t="s">
        <v>23428</v>
      </c>
      <c r="B23379">
        <v>0</v>
      </c>
      <c r="C23379">
        <v>1</v>
      </c>
      <c r="D23379">
        <v>1</v>
      </c>
      <c r="E23379">
        <v>0</v>
      </c>
      <c r="F23379">
        <v>6</v>
      </c>
      <c r="G23379">
        <v>0</v>
      </c>
      <c r="H23379">
        <v>0</v>
      </c>
      <c r="I23379">
        <v>1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2</v>
      </c>
      <c r="V23379">
        <v>0</v>
      </c>
      <c r="W23379">
        <v>8</v>
      </c>
      <c r="X23379">
        <v>0</v>
      </c>
      <c r="Y23379">
        <v>0</v>
      </c>
      <c r="Z23379">
        <v>0</v>
      </c>
      <c r="AA23379">
        <v>0</v>
      </c>
      <c r="AB23379">
        <v>2</v>
      </c>
      <c r="AC23379">
        <v>0</v>
      </c>
      <c r="AD23379">
        <v>0</v>
      </c>
      <c r="AE23379">
        <v>3</v>
      </c>
      <c r="AF23379">
        <v>0</v>
      </c>
      <c r="AG23379">
        <v>0</v>
      </c>
      <c r="AH23379">
        <v>2</v>
      </c>
      <c r="AI23379">
        <v>0</v>
      </c>
      <c r="AJ23379">
        <v>10</v>
      </c>
      <c r="AK23379">
        <v>2</v>
      </c>
      <c r="AL23379">
        <v>0</v>
      </c>
      <c r="AM23379">
        <v>0</v>
      </c>
      <c r="AN23379">
        <v>6</v>
      </c>
      <c r="AO23379">
        <v>0</v>
      </c>
      <c r="AP23379">
        <v>0</v>
      </c>
      <c r="AQ23379">
        <v>0</v>
      </c>
      <c r="AR23379">
        <v>0</v>
      </c>
      <c r="AS23379">
        <v>0</v>
      </c>
      <c r="AT23379">
        <v>0</v>
      </c>
      <c r="AU23379">
        <v>0</v>
      </c>
      <c r="AV23379">
        <v>1</v>
      </c>
      <c r="AW23379">
        <v>1</v>
      </c>
      <c r="AX23379">
        <v>2</v>
      </c>
      <c r="AY23379">
        <v>0</v>
      </c>
    </row>
    <row r="23380" spans="1:51" x14ac:dyDescent="0.25">
      <c r="A23380" t="s">
        <v>23429</v>
      </c>
      <c r="B23380">
        <v>4</v>
      </c>
      <c r="C23380">
        <v>0</v>
      </c>
      <c r="D23380">
        <v>0</v>
      </c>
      <c r="E23380">
        <v>2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2</v>
      </c>
      <c r="M23380">
        <v>1</v>
      </c>
      <c r="N23380">
        <v>0</v>
      </c>
      <c r="O23380">
        <v>0</v>
      </c>
      <c r="P23380">
        <v>1</v>
      </c>
      <c r="Q23380">
        <v>1</v>
      </c>
      <c r="R23380">
        <v>1</v>
      </c>
      <c r="S23380">
        <v>0</v>
      </c>
      <c r="T23380">
        <v>1</v>
      </c>
      <c r="U23380">
        <v>1</v>
      </c>
      <c r="V23380">
        <v>0</v>
      </c>
      <c r="W23380">
        <v>8</v>
      </c>
      <c r="X23380">
        <v>11</v>
      </c>
      <c r="Y23380">
        <v>16</v>
      </c>
      <c r="Z23380">
        <v>0</v>
      </c>
      <c r="AA23380">
        <v>3</v>
      </c>
      <c r="AB23380">
        <v>5</v>
      </c>
      <c r="AC23380">
        <v>1</v>
      </c>
      <c r="AD23380">
        <v>7</v>
      </c>
      <c r="AE23380">
        <v>2</v>
      </c>
      <c r="AF23380">
        <v>0</v>
      </c>
      <c r="AG23380">
        <v>0</v>
      </c>
      <c r="AH23380">
        <v>3</v>
      </c>
      <c r="AI23380">
        <v>5</v>
      </c>
      <c r="AJ23380">
        <v>11</v>
      </c>
      <c r="AK23380">
        <v>0</v>
      </c>
      <c r="AL23380">
        <v>8</v>
      </c>
      <c r="AM23380">
        <v>9</v>
      </c>
      <c r="AN23380">
        <v>0</v>
      </c>
      <c r="AO23380">
        <v>0</v>
      </c>
      <c r="AP23380">
        <v>0</v>
      </c>
      <c r="AQ23380">
        <v>6</v>
      </c>
      <c r="AR23380">
        <v>1</v>
      </c>
      <c r="AS23380">
        <v>0</v>
      </c>
      <c r="AT23380">
        <v>2</v>
      </c>
      <c r="AU23380">
        <v>0</v>
      </c>
      <c r="AV23380">
        <v>2</v>
      </c>
      <c r="AW23380">
        <v>2</v>
      </c>
      <c r="AX23380">
        <v>1</v>
      </c>
      <c r="AY23380">
        <v>0</v>
      </c>
    </row>
    <row r="23381" spans="1:51" x14ac:dyDescent="0.25">
      <c r="A23381" t="s">
        <v>23430</v>
      </c>
      <c r="B23381">
        <v>0</v>
      </c>
      <c r="C23381">
        <v>135</v>
      </c>
      <c r="D23381">
        <v>67</v>
      </c>
      <c r="E23381">
        <v>58</v>
      </c>
      <c r="F23381">
        <v>196</v>
      </c>
      <c r="G23381">
        <v>193</v>
      </c>
      <c r="H23381">
        <v>29</v>
      </c>
      <c r="I23381">
        <v>60</v>
      </c>
      <c r="J23381">
        <v>135</v>
      </c>
      <c r="K23381">
        <v>62</v>
      </c>
      <c r="L23381">
        <v>16</v>
      </c>
      <c r="M23381">
        <v>14</v>
      </c>
      <c r="N23381">
        <v>10</v>
      </c>
      <c r="O23381">
        <v>17</v>
      </c>
      <c r="P23381">
        <v>130</v>
      </c>
      <c r="Q23381">
        <v>43</v>
      </c>
      <c r="R23381">
        <v>2</v>
      </c>
      <c r="S23381">
        <v>20</v>
      </c>
      <c r="T23381">
        <v>66</v>
      </c>
      <c r="U23381">
        <v>97</v>
      </c>
      <c r="V23381">
        <v>79</v>
      </c>
      <c r="W23381">
        <v>179</v>
      </c>
      <c r="X23381">
        <v>2</v>
      </c>
      <c r="Y23381">
        <v>38</v>
      </c>
      <c r="Z23381">
        <v>86</v>
      </c>
      <c r="AA23381">
        <v>23</v>
      </c>
      <c r="AB23381">
        <v>12</v>
      </c>
      <c r="AC23381">
        <v>76</v>
      </c>
      <c r="AD23381">
        <v>2</v>
      </c>
      <c r="AE23381">
        <v>1</v>
      </c>
      <c r="AF23381">
        <v>61</v>
      </c>
      <c r="AG23381">
        <v>56</v>
      </c>
      <c r="AH23381">
        <v>159</v>
      </c>
      <c r="AI23381">
        <v>63</v>
      </c>
      <c r="AJ23381">
        <v>141</v>
      </c>
      <c r="AK23381">
        <v>169</v>
      </c>
      <c r="AL23381">
        <v>19</v>
      </c>
      <c r="AM23381">
        <v>47</v>
      </c>
      <c r="AN23381">
        <v>150</v>
      </c>
      <c r="AO23381">
        <v>55</v>
      </c>
      <c r="AP23381">
        <v>86</v>
      </c>
      <c r="AQ23381">
        <v>54</v>
      </c>
      <c r="AR23381">
        <v>8</v>
      </c>
      <c r="AS23381">
        <v>27</v>
      </c>
      <c r="AT23381">
        <v>33</v>
      </c>
      <c r="AU23381">
        <v>139</v>
      </c>
      <c r="AV23381">
        <v>7</v>
      </c>
      <c r="AW23381">
        <v>66</v>
      </c>
      <c r="AX23381">
        <v>68</v>
      </c>
      <c r="AY23381">
        <v>25</v>
      </c>
    </row>
    <row r="23382" spans="1:51" x14ac:dyDescent="0.25">
      <c r="A23382" t="s">
        <v>23431</v>
      </c>
      <c r="B23382">
        <v>0</v>
      </c>
      <c r="C23382">
        <v>0</v>
      </c>
      <c r="D23382">
        <v>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1</v>
      </c>
      <c r="M23382">
        <v>0</v>
      </c>
      <c r="N23382">
        <v>1</v>
      </c>
      <c r="O23382">
        <v>2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5</v>
      </c>
      <c r="X23382">
        <v>0</v>
      </c>
      <c r="Y23382">
        <v>5</v>
      </c>
      <c r="Z23382">
        <v>0</v>
      </c>
      <c r="AA23382">
        <v>0</v>
      </c>
      <c r="AB23382">
        <v>0</v>
      </c>
      <c r="AC23382">
        <v>3</v>
      </c>
      <c r="AD23382">
        <v>0</v>
      </c>
      <c r="AE23382">
        <v>0</v>
      </c>
      <c r="AF23382">
        <v>0</v>
      </c>
      <c r="AG23382">
        <v>0</v>
      </c>
      <c r="AH23382">
        <v>0</v>
      </c>
      <c r="AI23382">
        <v>2</v>
      </c>
      <c r="AJ23382">
        <v>1</v>
      </c>
      <c r="AK23382">
        <v>2</v>
      </c>
      <c r="AL23382">
        <v>1</v>
      </c>
      <c r="AM23382">
        <v>0</v>
      </c>
      <c r="AN23382">
        <v>0</v>
      </c>
      <c r="AO23382">
        <v>1</v>
      </c>
      <c r="AP23382">
        <v>0</v>
      </c>
      <c r="AQ23382">
        <v>0</v>
      </c>
      <c r="AR23382">
        <v>2</v>
      </c>
      <c r="AS23382">
        <v>0</v>
      </c>
      <c r="AT23382">
        <v>0</v>
      </c>
      <c r="AU23382">
        <v>0</v>
      </c>
      <c r="AV23382">
        <v>1</v>
      </c>
      <c r="AW23382">
        <v>1</v>
      </c>
      <c r="AX23382">
        <v>0</v>
      </c>
      <c r="AY23382">
        <v>0</v>
      </c>
    </row>
    <row r="23383" spans="1:51" x14ac:dyDescent="0.25">
      <c r="A23383" t="s">
        <v>23432</v>
      </c>
      <c r="B23383">
        <v>0</v>
      </c>
      <c r="C23383">
        <v>0</v>
      </c>
      <c r="D23383">
        <v>0</v>
      </c>
      <c r="E23383">
        <v>1</v>
      </c>
      <c r="F23383">
        <v>1</v>
      </c>
      <c r="G23383">
        <v>0</v>
      </c>
      <c r="H23383">
        <v>0</v>
      </c>
      <c r="I23383">
        <v>0</v>
      </c>
      <c r="J23383">
        <v>1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1</v>
      </c>
      <c r="U23383">
        <v>0</v>
      </c>
      <c r="V23383">
        <v>0</v>
      </c>
      <c r="W23383">
        <v>6</v>
      </c>
      <c r="X23383">
        <v>0</v>
      </c>
      <c r="Y23383">
        <v>3</v>
      </c>
      <c r="Z23383">
        <v>0</v>
      </c>
      <c r="AA23383">
        <v>0</v>
      </c>
      <c r="AB23383">
        <v>0</v>
      </c>
      <c r="AC23383">
        <v>0</v>
      </c>
      <c r="AD23383">
        <v>1</v>
      </c>
      <c r="AE23383">
        <v>0</v>
      </c>
      <c r="AF23383">
        <v>0</v>
      </c>
      <c r="AG23383">
        <v>0</v>
      </c>
      <c r="AH23383">
        <v>0</v>
      </c>
      <c r="AI23383">
        <v>0</v>
      </c>
      <c r="AJ23383">
        <v>1</v>
      </c>
      <c r="AK23383">
        <v>2</v>
      </c>
      <c r="AL23383">
        <v>0</v>
      </c>
      <c r="AM23383">
        <v>0</v>
      </c>
      <c r="AN23383">
        <v>0</v>
      </c>
      <c r="AO23383">
        <v>0</v>
      </c>
      <c r="AP23383">
        <v>0</v>
      </c>
      <c r="AQ23383">
        <v>2</v>
      </c>
      <c r="AR23383">
        <v>0</v>
      </c>
      <c r="AS23383">
        <v>0</v>
      </c>
      <c r="AT23383">
        <v>0</v>
      </c>
      <c r="AU23383">
        <v>0</v>
      </c>
      <c r="AV23383">
        <v>0</v>
      </c>
      <c r="AW23383">
        <v>0</v>
      </c>
      <c r="AX23383">
        <v>0</v>
      </c>
      <c r="AY23383">
        <v>0</v>
      </c>
    </row>
    <row r="23384" spans="1:51" x14ac:dyDescent="0.25">
      <c r="A23384" t="s">
        <v>23433</v>
      </c>
      <c r="B23384">
        <v>0</v>
      </c>
      <c r="C23384">
        <v>0</v>
      </c>
      <c r="D23384">
        <v>0</v>
      </c>
      <c r="E23384">
        <v>0</v>
      </c>
      <c r="F23384">
        <v>0</v>
      </c>
      <c r="G23384">
        <v>2</v>
      </c>
      <c r="H23384">
        <v>0</v>
      </c>
      <c r="I23384">
        <v>0</v>
      </c>
      <c r="J23384">
        <v>3</v>
      </c>
      <c r="K23384">
        <v>0</v>
      </c>
      <c r="L23384">
        <v>0</v>
      </c>
      <c r="M23384">
        <v>0</v>
      </c>
      <c r="N23384">
        <v>0</v>
      </c>
      <c r="O23384">
        <v>2</v>
      </c>
      <c r="P23384">
        <v>0</v>
      </c>
      <c r="Q23384">
        <v>1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3</v>
      </c>
      <c r="Z23384">
        <v>1</v>
      </c>
      <c r="AA23384">
        <v>0</v>
      </c>
      <c r="AB23384">
        <v>0</v>
      </c>
      <c r="AC23384">
        <v>0</v>
      </c>
      <c r="AD23384">
        <v>0</v>
      </c>
      <c r="AE23384">
        <v>0</v>
      </c>
      <c r="AF23384">
        <v>0</v>
      </c>
      <c r="AG23384">
        <v>0</v>
      </c>
      <c r="AH23384">
        <v>0</v>
      </c>
      <c r="AI23384">
        <v>0</v>
      </c>
      <c r="AJ23384">
        <v>0</v>
      </c>
      <c r="AK23384">
        <v>0</v>
      </c>
      <c r="AL23384">
        <v>0</v>
      </c>
      <c r="AM23384">
        <v>0</v>
      </c>
      <c r="AN23384">
        <v>4</v>
      </c>
      <c r="AO23384">
        <v>2</v>
      </c>
      <c r="AP23384">
        <v>1</v>
      </c>
      <c r="AQ23384">
        <v>0</v>
      </c>
      <c r="AR23384">
        <v>0</v>
      </c>
      <c r="AS23384">
        <v>0</v>
      </c>
      <c r="AT23384">
        <v>0</v>
      </c>
      <c r="AU23384">
        <v>0</v>
      </c>
      <c r="AV23384">
        <v>0</v>
      </c>
      <c r="AW23384">
        <v>1</v>
      </c>
      <c r="AX23384">
        <v>0</v>
      </c>
      <c r="AY23384">
        <v>0</v>
      </c>
    </row>
    <row r="23385" spans="1:51" x14ac:dyDescent="0.25">
      <c r="A23385" t="s">
        <v>23434</v>
      </c>
      <c r="B23385">
        <v>0</v>
      </c>
      <c r="C23385">
        <v>0</v>
      </c>
      <c r="D23385">
        <v>0</v>
      </c>
      <c r="E23385">
        <v>0</v>
      </c>
      <c r="F23385">
        <v>7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1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1</v>
      </c>
      <c r="AG23385">
        <v>0</v>
      </c>
      <c r="AH23385">
        <v>0</v>
      </c>
      <c r="AI23385">
        <v>0</v>
      </c>
      <c r="AJ23385">
        <v>0</v>
      </c>
      <c r="AK23385">
        <v>0</v>
      </c>
      <c r="AL23385">
        <v>0</v>
      </c>
      <c r="AM23385">
        <v>0</v>
      </c>
      <c r="AN23385">
        <v>0</v>
      </c>
      <c r="AO23385">
        <v>1</v>
      </c>
      <c r="AP23385">
        <v>0</v>
      </c>
      <c r="AQ23385">
        <v>6</v>
      </c>
      <c r="AR23385">
        <v>0</v>
      </c>
      <c r="AS23385">
        <v>1</v>
      </c>
      <c r="AT23385">
        <v>0</v>
      </c>
      <c r="AU23385">
        <v>0</v>
      </c>
      <c r="AV23385">
        <v>0</v>
      </c>
      <c r="AW23385">
        <v>0</v>
      </c>
      <c r="AX23385">
        <v>0</v>
      </c>
      <c r="AY23385">
        <v>0</v>
      </c>
    </row>
    <row r="23386" spans="1:51" x14ac:dyDescent="0.25">
      <c r="A23386" t="s">
        <v>23435</v>
      </c>
      <c r="B23386">
        <v>0</v>
      </c>
      <c r="C23386">
        <v>5</v>
      </c>
      <c r="D23386">
        <v>2</v>
      </c>
      <c r="E23386">
        <v>8</v>
      </c>
      <c r="F23386">
        <v>6</v>
      </c>
      <c r="G23386">
        <v>3</v>
      </c>
      <c r="H23386">
        <v>1</v>
      </c>
      <c r="I23386">
        <v>4</v>
      </c>
      <c r="J23386">
        <v>4</v>
      </c>
      <c r="K23386">
        <v>4</v>
      </c>
      <c r="L23386">
        <v>0</v>
      </c>
      <c r="M23386">
        <v>2</v>
      </c>
      <c r="N23386">
        <v>0</v>
      </c>
      <c r="O23386">
        <v>0</v>
      </c>
      <c r="P23386">
        <v>2</v>
      </c>
      <c r="Q23386">
        <v>1</v>
      </c>
      <c r="R23386">
        <v>1</v>
      </c>
      <c r="S23386">
        <v>3</v>
      </c>
      <c r="T23386">
        <v>2</v>
      </c>
      <c r="U23386">
        <v>10</v>
      </c>
      <c r="V23386">
        <v>4</v>
      </c>
      <c r="W23386">
        <v>13</v>
      </c>
      <c r="X23386">
        <v>1</v>
      </c>
      <c r="Y23386">
        <v>2</v>
      </c>
      <c r="Z23386">
        <v>2</v>
      </c>
      <c r="AA23386">
        <v>3</v>
      </c>
      <c r="AB23386">
        <v>0</v>
      </c>
      <c r="AC23386">
        <v>6</v>
      </c>
      <c r="AD23386">
        <v>0</v>
      </c>
      <c r="AE23386">
        <v>1</v>
      </c>
      <c r="AF23386">
        <v>1</v>
      </c>
      <c r="AG23386">
        <v>5</v>
      </c>
      <c r="AH23386">
        <v>2</v>
      </c>
      <c r="AI23386">
        <v>5</v>
      </c>
      <c r="AJ23386">
        <v>2</v>
      </c>
      <c r="AK23386">
        <v>1</v>
      </c>
      <c r="AL23386">
        <v>0</v>
      </c>
      <c r="AM23386">
        <v>0</v>
      </c>
      <c r="AN23386">
        <v>3</v>
      </c>
      <c r="AO23386">
        <v>4</v>
      </c>
      <c r="AP23386">
        <v>1</v>
      </c>
      <c r="AQ23386">
        <v>1</v>
      </c>
      <c r="AR23386">
        <v>1</v>
      </c>
      <c r="AS23386">
        <v>0</v>
      </c>
      <c r="AT23386">
        <v>2</v>
      </c>
      <c r="AU23386">
        <v>0</v>
      </c>
      <c r="AV23386">
        <v>0</v>
      </c>
      <c r="AW23386">
        <v>0</v>
      </c>
      <c r="AX23386">
        <v>0</v>
      </c>
      <c r="AY23386">
        <v>0</v>
      </c>
    </row>
    <row r="23387" spans="1:51" x14ac:dyDescent="0.25">
      <c r="A23387" t="s">
        <v>23436</v>
      </c>
      <c r="B23387">
        <v>0</v>
      </c>
      <c r="C23387">
        <v>1</v>
      </c>
      <c r="D23387">
        <v>1</v>
      </c>
      <c r="E23387">
        <v>0</v>
      </c>
      <c r="F23387">
        <v>1</v>
      </c>
      <c r="G23387">
        <v>9</v>
      </c>
      <c r="H23387">
        <v>5</v>
      </c>
      <c r="I23387">
        <v>1</v>
      </c>
      <c r="J23387">
        <v>0</v>
      </c>
      <c r="K23387">
        <v>0</v>
      </c>
      <c r="L23387">
        <v>0</v>
      </c>
      <c r="M23387">
        <v>1</v>
      </c>
      <c r="N23387">
        <v>1</v>
      </c>
      <c r="O23387">
        <v>3</v>
      </c>
      <c r="P23387">
        <v>4</v>
      </c>
      <c r="Q23387">
        <v>1</v>
      </c>
      <c r="R23387">
        <v>5</v>
      </c>
      <c r="S23387">
        <v>0</v>
      </c>
      <c r="T23387">
        <v>9</v>
      </c>
      <c r="U23387">
        <v>2</v>
      </c>
      <c r="V23387">
        <v>0</v>
      </c>
      <c r="W23387">
        <v>0</v>
      </c>
      <c r="X23387">
        <v>11</v>
      </c>
      <c r="Y23387">
        <v>2</v>
      </c>
      <c r="Z23387">
        <v>5</v>
      </c>
      <c r="AA23387">
        <v>4</v>
      </c>
      <c r="AB23387">
        <v>6</v>
      </c>
      <c r="AC23387">
        <v>0</v>
      </c>
      <c r="AD23387">
        <v>1</v>
      </c>
      <c r="AE23387">
        <v>8</v>
      </c>
      <c r="AF23387">
        <v>2</v>
      </c>
      <c r="AG23387">
        <v>3</v>
      </c>
      <c r="AH23387">
        <v>1</v>
      </c>
      <c r="AI23387">
        <v>2</v>
      </c>
      <c r="AJ23387">
        <v>1</v>
      </c>
      <c r="AK23387">
        <v>0</v>
      </c>
      <c r="AL23387">
        <v>0</v>
      </c>
      <c r="AM23387">
        <v>2</v>
      </c>
      <c r="AN23387">
        <v>0</v>
      </c>
      <c r="AO23387">
        <v>1</v>
      </c>
      <c r="AP23387">
        <v>1</v>
      </c>
      <c r="AQ23387">
        <v>1</v>
      </c>
      <c r="AR23387">
        <v>2</v>
      </c>
      <c r="AS23387">
        <v>5</v>
      </c>
      <c r="AT23387">
        <v>2</v>
      </c>
      <c r="AU23387">
        <v>4</v>
      </c>
      <c r="AV23387">
        <v>3</v>
      </c>
      <c r="AW23387">
        <v>4</v>
      </c>
      <c r="AX23387">
        <v>1</v>
      </c>
      <c r="AY23387">
        <v>1</v>
      </c>
    </row>
    <row r="23388" spans="1:51" x14ac:dyDescent="0.25">
      <c r="A23388" t="s">
        <v>23437</v>
      </c>
      <c r="B23388">
        <v>519</v>
      </c>
      <c r="C23388">
        <v>1303</v>
      </c>
      <c r="D23388">
        <v>16</v>
      </c>
      <c r="E23388">
        <v>42</v>
      </c>
      <c r="F23388">
        <v>69</v>
      </c>
      <c r="G23388">
        <v>100</v>
      </c>
      <c r="H23388">
        <v>220</v>
      </c>
      <c r="I23388">
        <v>134</v>
      </c>
      <c r="J23388">
        <v>45</v>
      </c>
      <c r="K23388">
        <v>49</v>
      </c>
      <c r="L23388">
        <v>58</v>
      </c>
      <c r="M23388">
        <v>103</v>
      </c>
      <c r="N23388">
        <v>174</v>
      </c>
      <c r="O23388">
        <v>181</v>
      </c>
      <c r="P23388">
        <v>273</v>
      </c>
      <c r="Q23388">
        <v>342</v>
      </c>
      <c r="R23388">
        <v>662</v>
      </c>
      <c r="S23388">
        <v>260</v>
      </c>
      <c r="T23388">
        <v>38</v>
      </c>
      <c r="U23388">
        <v>30</v>
      </c>
      <c r="V23388">
        <v>37</v>
      </c>
      <c r="W23388">
        <v>158</v>
      </c>
      <c r="X23388">
        <v>1046</v>
      </c>
      <c r="Y23388">
        <v>774</v>
      </c>
      <c r="Z23388">
        <v>124</v>
      </c>
      <c r="AA23388">
        <v>328</v>
      </c>
      <c r="AB23388">
        <v>51</v>
      </c>
      <c r="AC23388">
        <v>61</v>
      </c>
      <c r="AD23388">
        <v>111</v>
      </c>
      <c r="AE23388">
        <v>138</v>
      </c>
      <c r="AF23388">
        <v>122</v>
      </c>
      <c r="AG23388">
        <v>103</v>
      </c>
      <c r="AH23388">
        <v>171</v>
      </c>
      <c r="AI23388">
        <v>304</v>
      </c>
      <c r="AJ23388">
        <v>242</v>
      </c>
      <c r="AK23388">
        <v>348</v>
      </c>
      <c r="AL23388">
        <v>55</v>
      </c>
      <c r="AM23388">
        <v>31</v>
      </c>
      <c r="AN23388">
        <v>127</v>
      </c>
      <c r="AO23388">
        <v>231</v>
      </c>
      <c r="AP23388">
        <v>124</v>
      </c>
      <c r="AQ23388">
        <v>106</v>
      </c>
      <c r="AR23388">
        <v>49</v>
      </c>
      <c r="AS23388">
        <v>66</v>
      </c>
      <c r="AT23388">
        <v>93</v>
      </c>
      <c r="AU23388">
        <v>39</v>
      </c>
      <c r="AV23388">
        <v>202</v>
      </c>
      <c r="AW23388">
        <v>210</v>
      </c>
      <c r="AX23388">
        <v>35</v>
      </c>
      <c r="AY23388">
        <v>38</v>
      </c>
    </row>
    <row r="23389" spans="1:51" x14ac:dyDescent="0.25">
      <c r="A23389" t="s">
        <v>23438</v>
      </c>
      <c r="B23389">
        <v>0</v>
      </c>
      <c r="C23389">
        <v>0</v>
      </c>
      <c r="D23389">
        <v>1</v>
      </c>
      <c r="E23389">
        <v>0</v>
      </c>
      <c r="F23389">
        <v>1</v>
      </c>
      <c r="G23389">
        <v>0</v>
      </c>
      <c r="H23389">
        <v>0</v>
      </c>
      <c r="I23389">
        <v>2</v>
      </c>
      <c r="J23389">
        <v>0</v>
      </c>
      <c r="K23389">
        <v>4</v>
      </c>
      <c r="L23389">
        <v>0</v>
      </c>
      <c r="M23389">
        <v>1</v>
      </c>
      <c r="N23389">
        <v>0</v>
      </c>
      <c r="O23389">
        <v>1</v>
      </c>
      <c r="P23389">
        <v>1</v>
      </c>
      <c r="Q23389">
        <v>6</v>
      </c>
      <c r="R23389">
        <v>0</v>
      </c>
      <c r="S23389">
        <v>0</v>
      </c>
      <c r="T23389">
        <v>1</v>
      </c>
      <c r="U23389">
        <v>1</v>
      </c>
      <c r="V23389">
        <v>3</v>
      </c>
      <c r="W23389">
        <v>8</v>
      </c>
      <c r="X23389">
        <v>0</v>
      </c>
      <c r="Y23389">
        <v>4</v>
      </c>
      <c r="Z23389">
        <v>1</v>
      </c>
      <c r="AA23389">
        <v>2</v>
      </c>
      <c r="AB23389">
        <v>1</v>
      </c>
      <c r="AC23389">
        <v>1</v>
      </c>
      <c r="AD23389">
        <v>1</v>
      </c>
      <c r="AE23389">
        <v>2</v>
      </c>
      <c r="AF23389">
        <v>1</v>
      </c>
      <c r="AG23389">
        <v>0</v>
      </c>
      <c r="AH23389">
        <v>0</v>
      </c>
      <c r="AI23389">
        <v>1</v>
      </c>
      <c r="AJ23389">
        <v>0</v>
      </c>
      <c r="AK23389">
        <v>1</v>
      </c>
      <c r="AL23389">
        <v>0</v>
      </c>
      <c r="AM23389">
        <v>0</v>
      </c>
      <c r="AN23389">
        <v>2</v>
      </c>
      <c r="AO23389">
        <v>0</v>
      </c>
      <c r="AP23389">
        <v>0</v>
      </c>
      <c r="AQ23389">
        <v>1</v>
      </c>
      <c r="AR23389">
        <v>0</v>
      </c>
      <c r="AS23389">
        <v>1</v>
      </c>
      <c r="AT23389">
        <v>0</v>
      </c>
      <c r="AU23389">
        <v>1</v>
      </c>
      <c r="AV23389">
        <v>1</v>
      </c>
      <c r="AW23389">
        <v>3</v>
      </c>
      <c r="AX23389">
        <v>0</v>
      </c>
      <c r="AY23389">
        <v>0</v>
      </c>
    </row>
    <row r="23390" spans="1:51" x14ac:dyDescent="0.25">
      <c r="A23390" t="s">
        <v>23439</v>
      </c>
      <c r="B23390">
        <v>0</v>
      </c>
      <c r="C23390">
        <v>3</v>
      </c>
      <c r="D23390">
        <v>1</v>
      </c>
      <c r="E23390">
        <v>0</v>
      </c>
      <c r="F23390">
        <v>1</v>
      </c>
      <c r="G23390">
        <v>2</v>
      </c>
      <c r="H23390">
        <v>0</v>
      </c>
      <c r="I23390">
        <v>0</v>
      </c>
      <c r="J23390">
        <v>0</v>
      </c>
      <c r="K23390">
        <v>3</v>
      </c>
      <c r="L23390">
        <v>0</v>
      </c>
      <c r="M23390">
        <v>0</v>
      </c>
      <c r="N23390">
        <v>0</v>
      </c>
      <c r="O23390">
        <v>0</v>
      </c>
      <c r="P23390">
        <v>2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1</v>
      </c>
      <c r="W23390">
        <v>0</v>
      </c>
      <c r="X23390">
        <v>3</v>
      </c>
      <c r="Y23390">
        <v>1</v>
      </c>
      <c r="Z23390">
        <v>1</v>
      </c>
      <c r="AA23390">
        <v>0</v>
      </c>
      <c r="AB23390">
        <v>0</v>
      </c>
      <c r="AC23390">
        <v>5</v>
      </c>
      <c r="AD23390">
        <v>0</v>
      </c>
      <c r="AE23390">
        <v>0</v>
      </c>
      <c r="AF23390">
        <v>0</v>
      </c>
      <c r="AG23390">
        <v>0</v>
      </c>
      <c r="AH23390">
        <v>2</v>
      </c>
      <c r="AI23390">
        <v>0</v>
      </c>
      <c r="AJ23390">
        <v>1</v>
      </c>
      <c r="AK23390">
        <v>4</v>
      </c>
      <c r="AL23390">
        <v>0</v>
      </c>
      <c r="AM23390">
        <v>0</v>
      </c>
      <c r="AN23390">
        <v>0</v>
      </c>
      <c r="AO23390">
        <v>0</v>
      </c>
      <c r="AP23390">
        <v>0</v>
      </c>
      <c r="AQ23390">
        <v>0</v>
      </c>
      <c r="AR23390">
        <v>0</v>
      </c>
      <c r="AS23390">
        <v>2</v>
      </c>
      <c r="AT23390">
        <v>0</v>
      </c>
      <c r="AU23390">
        <v>0</v>
      </c>
      <c r="AV23390">
        <v>0</v>
      </c>
      <c r="AW23390">
        <v>1</v>
      </c>
      <c r="AX23390">
        <v>0</v>
      </c>
      <c r="AY23390">
        <v>0</v>
      </c>
    </row>
    <row r="23391" spans="1:51" x14ac:dyDescent="0.25">
      <c r="A23391" t="s">
        <v>23440</v>
      </c>
      <c r="B23391">
        <v>1</v>
      </c>
      <c r="C23391">
        <v>1</v>
      </c>
      <c r="D23391">
        <v>1</v>
      </c>
      <c r="E23391">
        <v>2</v>
      </c>
      <c r="F23391">
        <v>1</v>
      </c>
      <c r="G23391">
        <v>0</v>
      </c>
      <c r="H23391">
        <v>1</v>
      </c>
      <c r="I23391">
        <v>3</v>
      </c>
      <c r="J23391">
        <v>0</v>
      </c>
      <c r="K23391">
        <v>0</v>
      </c>
      <c r="L23391">
        <v>1</v>
      </c>
      <c r="M23391">
        <v>0</v>
      </c>
      <c r="N23391">
        <v>0</v>
      </c>
      <c r="O23391">
        <v>1</v>
      </c>
      <c r="P23391">
        <v>2</v>
      </c>
      <c r="Q23391">
        <v>2</v>
      </c>
      <c r="R23391">
        <v>2</v>
      </c>
      <c r="S23391">
        <v>7</v>
      </c>
      <c r="T23391">
        <v>0</v>
      </c>
      <c r="U23391">
        <v>0</v>
      </c>
      <c r="V23391">
        <v>1</v>
      </c>
      <c r="W23391">
        <v>0</v>
      </c>
      <c r="X23391">
        <v>15</v>
      </c>
      <c r="Y23391">
        <v>29</v>
      </c>
      <c r="Z23391">
        <v>0</v>
      </c>
      <c r="AA23391">
        <v>1</v>
      </c>
      <c r="AB23391">
        <v>2</v>
      </c>
      <c r="AC23391">
        <v>2</v>
      </c>
      <c r="AD23391">
        <v>1</v>
      </c>
      <c r="AE23391">
        <v>3</v>
      </c>
      <c r="AF23391">
        <v>2</v>
      </c>
      <c r="AG23391">
        <v>3</v>
      </c>
      <c r="AH23391">
        <v>1</v>
      </c>
      <c r="AI23391">
        <v>8</v>
      </c>
      <c r="AJ23391">
        <v>3</v>
      </c>
      <c r="AK23391">
        <v>0</v>
      </c>
      <c r="AL23391">
        <v>0</v>
      </c>
      <c r="AM23391">
        <v>1</v>
      </c>
      <c r="AN23391">
        <v>0</v>
      </c>
      <c r="AO23391">
        <v>3</v>
      </c>
      <c r="AP23391">
        <v>2</v>
      </c>
      <c r="AQ23391">
        <v>1</v>
      </c>
      <c r="AR23391">
        <v>0</v>
      </c>
      <c r="AS23391">
        <v>1</v>
      </c>
      <c r="AT23391">
        <v>1</v>
      </c>
      <c r="AU23391">
        <v>0</v>
      </c>
      <c r="AV23391">
        <v>5</v>
      </c>
      <c r="AW23391">
        <v>1</v>
      </c>
      <c r="AX23391">
        <v>1</v>
      </c>
      <c r="AY23391">
        <v>0</v>
      </c>
    </row>
    <row r="23392" spans="1:51" x14ac:dyDescent="0.25">
      <c r="A23392" t="s">
        <v>23441</v>
      </c>
      <c r="B23392">
        <v>0</v>
      </c>
      <c r="C23392">
        <v>0</v>
      </c>
      <c r="D23392">
        <v>0</v>
      </c>
      <c r="E23392">
        <v>0</v>
      </c>
      <c r="F23392">
        <v>0</v>
      </c>
      <c r="G23392">
        <v>0</v>
      </c>
      <c r="H23392">
        <v>1</v>
      </c>
      <c r="I23392">
        <v>0</v>
      </c>
      <c r="J23392">
        <v>0</v>
      </c>
      <c r="K23392">
        <v>2</v>
      </c>
      <c r="L23392">
        <v>1</v>
      </c>
      <c r="M23392">
        <v>0</v>
      </c>
      <c r="N23392">
        <v>0</v>
      </c>
      <c r="O23392">
        <v>2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1</v>
      </c>
      <c r="X23392">
        <v>0</v>
      </c>
      <c r="Y23392">
        <v>0</v>
      </c>
      <c r="Z23392">
        <v>4</v>
      </c>
      <c r="AA23392">
        <v>1</v>
      </c>
      <c r="AB23392">
        <v>0</v>
      </c>
      <c r="AC23392">
        <v>0</v>
      </c>
      <c r="AD23392">
        <v>1</v>
      </c>
      <c r="AE23392">
        <v>0</v>
      </c>
      <c r="AF23392">
        <v>0</v>
      </c>
      <c r="AG23392">
        <v>0</v>
      </c>
      <c r="AH23392">
        <v>0</v>
      </c>
      <c r="AI23392">
        <v>1</v>
      </c>
      <c r="AJ23392">
        <v>0</v>
      </c>
      <c r="AK23392">
        <v>0</v>
      </c>
      <c r="AL23392">
        <v>1</v>
      </c>
      <c r="AM23392">
        <v>0</v>
      </c>
      <c r="AN23392">
        <v>0</v>
      </c>
      <c r="AO23392">
        <v>1</v>
      </c>
      <c r="AP23392">
        <v>0</v>
      </c>
      <c r="AQ23392">
        <v>0</v>
      </c>
      <c r="AR23392">
        <v>11</v>
      </c>
      <c r="AS23392">
        <v>0</v>
      </c>
      <c r="AT23392">
        <v>0</v>
      </c>
      <c r="AU23392">
        <v>0</v>
      </c>
      <c r="AV23392">
        <v>0</v>
      </c>
      <c r="AW23392">
        <v>3</v>
      </c>
      <c r="AX23392">
        <v>0</v>
      </c>
      <c r="AY23392">
        <v>0</v>
      </c>
    </row>
    <row r="23393" spans="1:51" x14ac:dyDescent="0.25">
      <c r="A23393" t="s">
        <v>23442</v>
      </c>
      <c r="B23393">
        <v>1</v>
      </c>
      <c r="C23393">
        <v>1</v>
      </c>
      <c r="D23393">
        <v>3</v>
      </c>
      <c r="E23393">
        <v>3</v>
      </c>
      <c r="F23393">
        <v>3</v>
      </c>
      <c r="G23393">
        <v>5</v>
      </c>
      <c r="H23393">
        <v>0</v>
      </c>
      <c r="I23393">
        <v>1</v>
      </c>
      <c r="J23393">
        <v>1</v>
      </c>
      <c r="K23393">
        <v>5</v>
      </c>
      <c r="L23393">
        <v>3</v>
      </c>
      <c r="M23393">
        <v>1</v>
      </c>
      <c r="N23393">
        <v>1</v>
      </c>
      <c r="O23393">
        <v>1</v>
      </c>
      <c r="P23393">
        <v>3</v>
      </c>
      <c r="Q23393">
        <v>5</v>
      </c>
      <c r="R23393">
        <v>2</v>
      </c>
      <c r="S23393">
        <v>1</v>
      </c>
      <c r="T23393">
        <v>3</v>
      </c>
      <c r="U23393">
        <v>18</v>
      </c>
      <c r="V23393">
        <v>2</v>
      </c>
      <c r="W23393">
        <v>8</v>
      </c>
      <c r="X23393">
        <v>1</v>
      </c>
      <c r="Y23393">
        <v>3</v>
      </c>
      <c r="Z23393">
        <v>0</v>
      </c>
      <c r="AA23393">
        <v>1</v>
      </c>
      <c r="AB23393">
        <v>0</v>
      </c>
      <c r="AC23393">
        <v>2</v>
      </c>
      <c r="AD23393">
        <v>3</v>
      </c>
      <c r="AE23393">
        <v>1</v>
      </c>
      <c r="AF23393">
        <v>4</v>
      </c>
      <c r="AG23393">
        <v>1</v>
      </c>
      <c r="AH23393">
        <v>3</v>
      </c>
      <c r="AI23393">
        <v>3</v>
      </c>
      <c r="AJ23393">
        <v>1</v>
      </c>
      <c r="AK23393">
        <v>3</v>
      </c>
      <c r="AL23393">
        <v>2</v>
      </c>
      <c r="AM23393">
        <v>8</v>
      </c>
      <c r="AN23393">
        <v>3</v>
      </c>
      <c r="AO23393">
        <v>1</v>
      </c>
      <c r="AP23393">
        <v>4</v>
      </c>
      <c r="AQ23393">
        <v>14</v>
      </c>
      <c r="AR23393">
        <v>1</v>
      </c>
      <c r="AS23393">
        <v>0</v>
      </c>
      <c r="AT23393">
        <v>2</v>
      </c>
      <c r="AU23393">
        <v>1</v>
      </c>
      <c r="AV23393">
        <v>0</v>
      </c>
      <c r="AW23393">
        <v>6</v>
      </c>
      <c r="AX23393">
        <v>5</v>
      </c>
      <c r="AY23393">
        <v>5</v>
      </c>
    </row>
    <row r="23394" spans="1:51" x14ac:dyDescent="0.25">
      <c r="A23394" t="s">
        <v>23443</v>
      </c>
      <c r="B23394">
        <v>0</v>
      </c>
      <c r="C23394">
        <v>1</v>
      </c>
      <c r="D23394">
        <v>2</v>
      </c>
      <c r="E23394">
        <v>1</v>
      </c>
      <c r="F23394">
        <v>2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5</v>
      </c>
      <c r="Q23394">
        <v>0</v>
      </c>
      <c r="R23394">
        <v>0</v>
      </c>
      <c r="S23394">
        <v>0</v>
      </c>
      <c r="T23394">
        <v>0</v>
      </c>
      <c r="U23394">
        <v>1</v>
      </c>
      <c r="V23394">
        <v>0</v>
      </c>
      <c r="W23394">
        <v>1</v>
      </c>
      <c r="X23394">
        <v>1</v>
      </c>
      <c r="Y23394">
        <v>0</v>
      </c>
      <c r="Z23394">
        <v>0</v>
      </c>
      <c r="AA23394">
        <v>0</v>
      </c>
      <c r="AB23394">
        <v>0</v>
      </c>
      <c r="AC23394">
        <v>1</v>
      </c>
      <c r="AD23394">
        <v>0</v>
      </c>
      <c r="AE23394">
        <v>0</v>
      </c>
      <c r="AF23394">
        <v>1</v>
      </c>
      <c r="AG23394">
        <v>0</v>
      </c>
      <c r="AH23394">
        <v>1</v>
      </c>
      <c r="AI23394">
        <v>0</v>
      </c>
      <c r="AJ23394">
        <v>0</v>
      </c>
      <c r="AK23394">
        <v>0</v>
      </c>
      <c r="AL23394">
        <v>0</v>
      </c>
      <c r="AM23394">
        <v>0</v>
      </c>
      <c r="AN23394">
        <v>2</v>
      </c>
      <c r="AO23394">
        <v>0</v>
      </c>
      <c r="AP23394">
        <v>0</v>
      </c>
      <c r="AQ23394">
        <v>1</v>
      </c>
      <c r="AR23394">
        <v>3</v>
      </c>
      <c r="AS23394">
        <v>2</v>
      </c>
      <c r="AT23394">
        <v>0</v>
      </c>
      <c r="AU23394">
        <v>0</v>
      </c>
      <c r="AV23394">
        <v>0</v>
      </c>
      <c r="AW23394">
        <v>3</v>
      </c>
      <c r="AX23394">
        <v>1</v>
      </c>
      <c r="AY23394">
        <v>0</v>
      </c>
    </row>
    <row r="23395" spans="1:51" x14ac:dyDescent="0.25">
      <c r="A23395" t="s">
        <v>23444</v>
      </c>
      <c r="B23395">
        <v>0</v>
      </c>
      <c r="C23395">
        <v>0</v>
      </c>
      <c r="D23395">
        <v>0</v>
      </c>
      <c r="E23395">
        <v>0</v>
      </c>
      <c r="F23395">
        <v>1</v>
      </c>
      <c r="G23395">
        <v>0</v>
      </c>
      <c r="H23395">
        <v>0</v>
      </c>
      <c r="I23395">
        <v>0</v>
      </c>
      <c r="J23395">
        <v>0</v>
      </c>
      <c r="K23395">
        <v>1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1</v>
      </c>
      <c r="W23395">
        <v>0</v>
      </c>
      <c r="X23395">
        <v>1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>
        <v>0</v>
      </c>
      <c r="AJ23395">
        <v>0</v>
      </c>
      <c r="AK23395">
        <v>0</v>
      </c>
      <c r="AL23395">
        <v>1</v>
      </c>
      <c r="AM23395">
        <v>0</v>
      </c>
      <c r="AN23395">
        <v>0</v>
      </c>
      <c r="AO23395">
        <v>0</v>
      </c>
      <c r="AP23395">
        <v>0</v>
      </c>
      <c r="AQ23395">
        <v>2</v>
      </c>
      <c r="AR23395">
        <v>0</v>
      </c>
      <c r="AS23395">
        <v>0</v>
      </c>
      <c r="AT23395">
        <v>0</v>
      </c>
      <c r="AU23395">
        <v>0</v>
      </c>
      <c r="AV23395">
        <v>0</v>
      </c>
      <c r="AW23395">
        <v>0</v>
      </c>
      <c r="AX23395">
        <v>0</v>
      </c>
      <c r="AY23395">
        <v>0</v>
      </c>
    </row>
    <row r="23396" spans="1:51" x14ac:dyDescent="0.25">
      <c r="A23396" t="s">
        <v>23445</v>
      </c>
      <c r="B23396">
        <v>0</v>
      </c>
      <c r="C23396">
        <v>0</v>
      </c>
      <c r="D23396">
        <v>0</v>
      </c>
      <c r="E23396">
        <v>0</v>
      </c>
      <c r="F23396">
        <v>1</v>
      </c>
      <c r="G23396">
        <v>0</v>
      </c>
      <c r="H23396">
        <v>0</v>
      </c>
      <c r="I23396">
        <v>1</v>
      </c>
      <c r="J23396">
        <v>2</v>
      </c>
      <c r="K23396">
        <v>3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1</v>
      </c>
      <c r="R23396">
        <v>0</v>
      </c>
      <c r="S23396">
        <v>0</v>
      </c>
      <c r="T23396">
        <v>0</v>
      </c>
      <c r="U23396">
        <v>2</v>
      </c>
      <c r="V23396">
        <v>0</v>
      </c>
      <c r="W23396">
        <v>0</v>
      </c>
      <c r="X23396">
        <v>0</v>
      </c>
      <c r="Y23396">
        <v>3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  <c r="AI23396">
        <v>0</v>
      </c>
      <c r="AJ23396">
        <v>0</v>
      </c>
      <c r="AK23396">
        <v>0</v>
      </c>
      <c r="AL23396">
        <v>0</v>
      </c>
      <c r="AM23396">
        <v>0</v>
      </c>
      <c r="AN23396">
        <v>1</v>
      </c>
      <c r="AO23396">
        <v>0</v>
      </c>
      <c r="AP23396">
        <v>2</v>
      </c>
      <c r="AQ23396">
        <v>0</v>
      </c>
      <c r="AR23396">
        <v>0</v>
      </c>
      <c r="AS23396">
        <v>0</v>
      </c>
      <c r="AT23396">
        <v>1</v>
      </c>
      <c r="AU23396">
        <v>3</v>
      </c>
      <c r="AV23396">
        <v>0</v>
      </c>
      <c r="AW23396">
        <v>2</v>
      </c>
      <c r="AX23396">
        <v>0</v>
      </c>
      <c r="AY23396">
        <v>0</v>
      </c>
    </row>
    <row r="23397" spans="1:51" x14ac:dyDescent="0.25">
      <c r="A23397" t="s">
        <v>23446</v>
      </c>
      <c r="B23397">
        <v>2</v>
      </c>
      <c r="C23397">
        <v>0</v>
      </c>
      <c r="D23397">
        <v>1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1</v>
      </c>
      <c r="K23397">
        <v>0</v>
      </c>
      <c r="L23397">
        <v>1</v>
      </c>
      <c r="M23397">
        <v>0</v>
      </c>
      <c r="N23397">
        <v>1</v>
      </c>
      <c r="O23397">
        <v>1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3</v>
      </c>
      <c r="W23397">
        <v>2</v>
      </c>
      <c r="X23397">
        <v>0</v>
      </c>
      <c r="Y23397">
        <v>0</v>
      </c>
      <c r="Z23397">
        <v>0</v>
      </c>
      <c r="AA23397">
        <v>1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  <c r="AI23397">
        <v>0</v>
      </c>
      <c r="AJ23397">
        <v>2</v>
      </c>
      <c r="AK23397">
        <v>0</v>
      </c>
      <c r="AL23397">
        <v>0</v>
      </c>
      <c r="AM23397">
        <v>0</v>
      </c>
      <c r="AN23397">
        <v>0</v>
      </c>
      <c r="AO23397">
        <v>3</v>
      </c>
      <c r="AP23397">
        <v>0</v>
      </c>
      <c r="AQ23397">
        <v>0</v>
      </c>
      <c r="AR23397">
        <v>1</v>
      </c>
      <c r="AS23397">
        <v>0</v>
      </c>
      <c r="AT23397">
        <v>0</v>
      </c>
      <c r="AU23397">
        <v>0</v>
      </c>
      <c r="AV23397">
        <v>0</v>
      </c>
      <c r="AW23397">
        <v>0</v>
      </c>
      <c r="AX23397">
        <v>0</v>
      </c>
      <c r="AY23397">
        <v>0</v>
      </c>
    </row>
    <row r="23398" spans="1:51" x14ac:dyDescent="0.25">
      <c r="A23398" t="s">
        <v>23447</v>
      </c>
      <c r="B23398">
        <v>0</v>
      </c>
      <c r="C23398">
        <v>0</v>
      </c>
      <c r="D23398">
        <v>1</v>
      </c>
      <c r="E23398">
        <v>0</v>
      </c>
      <c r="F23398">
        <v>0</v>
      </c>
      <c r="G23398">
        <v>1</v>
      </c>
      <c r="H23398">
        <v>0</v>
      </c>
      <c r="I23398">
        <v>0</v>
      </c>
      <c r="J23398">
        <v>2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2</v>
      </c>
      <c r="W23398">
        <v>3</v>
      </c>
      <c r="X23398">
        <v>0</v>
      </c>
      <c r="Y23398">
        <v>1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0</v>
      </c>
      <c r="AF23398">
        <v>0</v>
      </c>
      <c r="AG23398">
        <v>0</v>
      </c>
      <c r="AH23398">
        <v>0</v>
      </c>
      <c r="AI23398">
        <v>0</v>
      </c>
      <c r="AJ23398">
        <v>0</v>
      </c>
      <c r="AK23398">
        <v>0</v>
      </c>
      <c r="AL23398">
        <v>0</v>
      </c>
      <c r="AM23398">
        <v>0</v>
      </c>
      <c r="AN23398">
        <v>0</v>
      </c>
      <c r="AO23398">
        <v>0</v>
      </c>
      <c r="AP23398">
        <v>0</v>
      </c>
      <c r="AQ23398">
        <v>1</v>
      </c>
      <c r="AR23398">
        <v>0</v>
      </c>
      <c r="AS23398">
        <v>0</v>
      </c>
      <c r="AT23398">
        <v>0</v>
      </c>
      <c r="AU23398">
        <v>0</v>
      </c>
      <c r="AV23398">
        <v>0</v>
      </c>
      <c r="AW23398">
        <v>0</v>
      </c>
      <c r="AX23398">
        <v>0</v>
      </c>
      <c r="AY23398">
        <v>0</v>
      </c>
    </row>
    <row r="23399" spans="1:51" x14ac:dyDescent="0.25">
      <c r="A23399" t="s">
        <v>23448</v>
      </c>
      <c r="B23399">
        <v>0</v>
      </c>
      <c r="C23399">
        <v>0</v>
      </c>
      <c r="D23399">
        <v>0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1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1</v>
      </c>
      <c r="V23399">
        <v>0</v>
      </c>
      <c r="W23399">
        <v>0</v>
      </c>
      <c r="X23399">
        <v>0</v>
      </c>
      <c r="Y23399">
        <v>1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0</v>
      </c>
      <c r="AF23399">
        <v>0</v>
      </c>
      <c r="AG23399">
        <v>0</v>
      </c>
      <c r="AH23399">
        <v>0</v>
      </c>
      <c r="AI23399">
        <v>0</v>
      </c>
      <c r="AJ23399">
        <v>1</v>
      </c>
      <c r="AK23399">
        <v>0</v>
      </c>
      <c r="AL23399">
        <v>0</v>
      </c>
      <c r="AM23399">
        <v>0</v>
      </c>
      <c r="AN23399">
        <v>0</v>
      </c>
      <c r="AO23399">
        <v>0</v>
      </c>
      <c r="AP23399">
        <v>1</v>
      </c>
      <c r="AQ23399">
        <v>0</v>
      </c>
      <c r="AR23399">
        <v>0</v>
      </c>
      <c r="AS23399">
        <v>0</v>
      </c>
      <c r="AT23399">
        <v>0</v>
      </c>
      <c r="AU23399">
        <v>0</v>
      </c>
      <c r="AV23399">
        <v>0</v>
      </c>
      <c r="AW23399">
        <v>0</v>
      </c>
      <c r="AX23399">
        <v>0</v>
      </c>
      <c r="AY23399">
        <v>0</v>
      </c>
    </row>
    <row r="23400" spans="1:51" x14ac:dyDescent="0.25">
      <c r="A23400" t="s">
        <v>23449</v>
      </c>
      <c r="B23400">
        <v>0</v>
      </c>
      <c r="C23400">
        <v>0</v>
      </c>
      <c r="D23400">
        <v>0</v>
      </c>
      <c r="E23400">
        <v>2</v>
      </c>
      <c r="F23400">
        <v>0</v>
      </c>
      <c r="G23400">
        <v>2</v>
      </c>
      <c r="H23400">
        <v>0</v>
      </c>
      <c r="I23400">
        <v>0</v>
      </c>
      <c r="J23400">
        <v>1</v>
      </c>
      <c r="K23400">
        <v>1</v>
      </c>
      <c r="L23400">
        <v>0</v>
      </c>
      <c r="M23400">
        <v>0</v>
      </c>
      <c r="N23400">
        <v>1</v>
      </c>
      <c r="O23400">
        <v>2</v>
      </c>
      <c r="P23400">
        <v>3</v>
      </c>
      <c r="Q23400">
        <v>1</v>
      </c>
      <c r="R23400">
        <v>2</v>
      </c>
      <c r="S23400">
        <v>0</v>
      </c>
      <c r="T23400">
        <v>1</v>
      </c>
      <c r="U23400">
        <v>0</v>
      </c>
      <c r="V23400">
        <v>0</v>
      </c>
      <c r="W23400">
        <v>1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1</v>
      </c>
      <c r="AD23400">
        <v>0</v>
      </c>
      <c r="AE23400">
        <v>1</v>
      </c>
      <c r="AF23400">
        <v>0</v>
      </c>
      <c r="AG23400">
        <v>0</v>
      </c>
      <c r="AH23400">
        <v>0</v>
      </c>
      <c r="AI23400">
        <v>1</v>
      </c>
      <c r="AJ23400">
        <v>0</v>
      </c>
      <c r="AK23400">
        <v>2</v>
      </c>
      <c r="AL23400">
        <v>0</v>
      </c>
      <c r="AM23400">
        <v>1</v>
      </c>
      <c r="AN23400">
        <v>2</v>
      </c>
      <c r="AO23400">
        <v>0</v>
      </c>
      <c r="AP23400">
        <v>0</v>
      </c>
      <c r="AQ23400">
        <v>1</v>
      </c>
      <c r="AR23400">
        <v>1</v>
      </c>
      <c r="AS23400">
        <v>0</v>
      </c>
      <c r="AT23400">
        <v>0</v>
      </c>
      <c r="AU23400">
        <v>1</v>
      </c>
      <c r="AV23400">
        <v>0</v>
      </c>
      <c r="AW23400">
        <v>0</v>
      </c>
      <c r="AX23400">
        <v>0</v>
      </c>
      <c r="AY23400">
        <v>0</v>
      </c>
    </row>
    <row r="23401" spans="1:51" x14ac:dyDescent="0.25">
      <c r="A23401" t="s">
        <v>23450</v>
      </c>
      <c r="B23401">
        <v>0</v>
      </c>
      <c r="C23401">
        <v>0</v>
      </c>
      <c r="D23401">
        <v>0</v>
      </c>
      <c r="E23401">
        <v>1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2</v>
      </c>
      <c r="AH23401">
        <v>1</v>
      </c>
      <c r="AI23401">
        <v>0</v>
      </c>
      <c r="AJ23401">
        <v>1</v>
      </c>
      <c r="AK23401">
        <v>0</v>
      </c>
      <c r="AL23401">
        <v>0</v>
      </c>
      <c r="AM23401">
        <v>0</v>
      </c>
      <c r="AN23401">
        <v>0</v>
      </c>
      <c r="AO23401">
        <v>0</v>
      </c>
      <c r="AP23401">
        <v>0</v>
      </c>
      <c r="AQ23401">
        <v>0</v>
      </c>
      <c r="AR23401">
        <v>0</v>
      </c>
      <c r="AS23401">
        <v>0</v>
      </c>
      <c r="AT23401">
        <v>0</v>
      </c>
      <c r="AU23401">
        <v>0</v>
      </c>
      <c r="AV23401">
        <v>0</v>
      </c>
      <c r="AW23401">
        <v>0</v>
      </c>
      <c r="AX23401">
        <v>1</v>
      </c>
      <c r="AY23401">
        <v>0</v>
      </c>
    </row>
    <row r="23402" spans="1:51" x14ac:dyDescent="0.25">
      <c r="A23402" t="s">
        <v>23451</v>
      </c>
      <c r="B23402">
        <v>11</v>
      </c>
      <c r="C23402">
        <v>13</v>
      </c>
      <c r="D23402">
        <v>9</v>
      </c>
      <c r="E23402">
        <v>6</v>
      </c>
      <c r="F23402">
        <v>22</v>
      </c>
      <c r="G23402">
        <v>9</v>
      </c>
      <c r="H23402">
        <v>10</v>
      </c>
      <c r="I23402">
        <v>6</v>
      </c>
      <c r="J23402">
        <v>6</v>
      </c>
      <c r="K23402">
        <v>2</v>
      </c>
      <c r="L23402">
        <v>3</v>
      </c>
      <c r="M23402">
        <v>4</v>
      </c>
      <c r="N23402">
        <v>5</v>
      </c>
      <c r="O23402">
        <v>4</v>
      </c>
      <c r="P23402">
        <v>18</v>
      </c>
      <c r="Q23402">
        <v>4</v>
      </c>
      <c r="R23402">
        <v>15</v>
      </c>
      <c r="S23402">
        <v>10</v>
      </c>
      <c r="T23402">
        <v>3</v>
      </c>
      <c r="U23402">
        <v>11</v>
      </c>
      <c r="V23402">
        <v>8</v>
      </c>
      <c r="W23402">
        <v>41</v>
      </c>
      <c r="X23402">
        <v>77</v>
      </c>
      <c r="Y23402">
        <v>82</v>
      </c>
      <c r="Z23402">
        <v>5</v>
      </c>
      <c r="AA23402">
        <v>2</v>
      </c>
      <c r="AB23402">
        <v>4</v>
      </c>
      <c r="AC23402">
        <v>18</v>
      </c>
      <c r="AD23402">
        <v>6</v>
      </c>
      <c r="AE23402">
        <v>3</v>
      </c>
      <c r="AF23402">
        <v>2</v>
      </c>
      <c r="AG23402">
        <v>10</v>
      </c>
      <c r="AH23402">
        <v>10</v>
      </c>
      <c r="AI23402">
        <v>3</v>
      </c>
      <c r="AJ23402">
        <v>7</v>
      </c>
      <c r="AK23402">
        <v>15</v>
      </c>
      <c r="AL23402">
        <v>16</v>
      </c>
      <c r="AM23402">
        <v>6</v>
      </c>
      <c r="AN23402">
        <v>19</v>
      </c>
      <c r="AO23402">
        <v>13</v>
      </c>
      <c r="AP23402">
        <v>16</v>
      </c>
      <c r="AQ23402">
        <v>10</v>
      </c>
      <c r="AR23402">
        <v>2</v>
      </c>
      <c r="AS23402">
        <v>5</v>
      </c>
      <c r="AT23402">
        <v>2</v>
      </c>
      <c r="AU23402">
        <v>4</v>
      </c>
      <c r="AV23402">
        <v>2</v>
      </c>
      <c r="AW23402">
        <v>6</v>
      </c>
      <c r="AX23402">
        <v>12</v>
      </c>
      <c r="AY23402">
        <v>7</v>
      </c>
    </row>
    <row r="23403" spans="1:51" x14ac:dyDescent="0.25">
      <c r="A23403" t="s">
        <v>23452</v>
      </c>
      <c r="B23403">
        <v>0</v>
      </c>
      <c r="C23403">
        <v>0</v>
      </c>
      <c r="D23403">
        <v>1</v>
      </c>
      <c r="E23403">
        <v>1</v>
      </c>
      <c r="F23403">
        <v>2</v>
      </c>
      <c r="G23403">
        <v>8</v>
      </c>
      <c r="H23403">
        <v>0</v>
      </c>
      <c r="I23403">
        <v>2</v>
      </c>
      <c r="J23403">
        <v>3</v>
      </c>
      <c r="K23403">
        <v>6</v>
      </c>
      <c r="L23403">
        <v>6</v>
      </c>
      <c r="M23403">
        <v>1</v>
      </c>
      <c r="N23403">
        <v>0</v>
      </c>
      <c r="O23403">
        <v>0</v>
      </c>
      <c r="P23403">
        <v>4</v>
      </c>
      <c r="Q23403">
        <v>2</v>
      </c>
      <c r="R23403">
        <v>0</v>
      </c>
      <c r="S23403">
        <v>0</v>
      </c>
      <c r="T23403">
        <v>3</v>
      </c>
      <c r="U23403">
        <v>4</v>
      </c>
      <c r="V23403">
        <v>7</v>
      </c>
      <c r="W23403">
        <v>2</v>
      </c>
      <c r="X23403">
        <v>0</v>
      </c>
      <c r="Y23403">
        <v>1</v>
      </c>
      <c r="Z23403">
        <v>4</v>
      </c>
      <c r="AA23403">
        <v>4</v>
      </c>
      <c r="AB23403">
        <v>2</v>
      </c>
      <c r="AC23403">
        <v>0</v>
      </c>
      <c r="AD23403">
        <v>0</v>
      </c>
      <c r="AE23403">
        <v>0</v>
      </c>
      <c r="AF23403">
        <v>1</v>
      </c>
      <c r="AG23403">
        <v>6</v>
      </c>
      <c r="AH23403">
        <v>4</v>
      </c>
      <c r="AI23403">
        <v>0</v>
      </c>
      <c r="AJ23403">
        <v>4</v>
      </c>
      <c r="AK23403">
        <v>6</v>
      </c>
      <c r="AL23403">
        <v>2</v>
      </c>
      <c r="AM23403">
        <v>2</v>
      </c>
      <c r="AN23403">
        <v>3</v>
      </c>
      <c r="AO23403">
        <v>1</v>
      </c>
      <c r="AP23403">
        <v>3</v>
      </c>
      <c r="AQ23403">
        <v>25</v>
      </c>
      <c r="AR23403">
        <v>5</v>
      </c>
      <c r="AS23403">
        <v>0</v>
      </c>
      <c r="AT23403">
        <v>1</v>
      </c>
      <c r="AU23403">
        <v>0</v>
      </c>
      <c r="AV23403">
        <v>3</v>
      </c>
      <c r="AW23403">
        <v>4</v>
      </c>
      <c r="AX23403">
        <v>2</v>
      </c>
      <c r="AY23403">
        <v>0</v>
      </c>
    </row>
    <row r="23404" spans="1:51" x14ac:dyDescent="0.25">
      <c r="A23404" t="s">
        <v>23453</v>
      </c>
      <c r="B23404">
        <v>0</v>
      </c>
      <c r="C23404">
        <v>1</v>
      </c>
      <c r="D23404">
        <v>0</v>
      </c>
      <c r="E23404">
        <v>0</v>
      </c>
      <c r="F23404">
        <v>5</v>
      </c>
      <c r="G23404">
        <v>1</v>
      </c>
      <c r="H23404">
        <v>0</v>
      </c>
      <c r="I23404">
        <v>0</v>
      </c>
      <c r="J23404">
        <v>4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3</v>
      </c>
      <c r="U23404">
        <v>1</v>
      </c>
      <c r="V23404">
        <v>0</v>
      </c>
      <c r="W23404">
        <v>4</v>
      </c>
      <c r="X23404">
        <v>0</v>
      </c>
      <c r="Y23404">
        <v>2</v>
      </c>
      <c r="Z23404">
        <v>0</v>
      </c>
      <c r="AA23404">
        <v>0</v>
      </c>
      <c r="AB23404">
        <v>0</v>
      </c>
      <c r="AC23404">
        <v>1</v>
      </c>
      <c r="AD23404">
        <v>0</v>
      </c>
      <c r="AE23404">
        <v>0</v>
      </c>
      <c r="AF23404">
        <v>1</v>
      </c>
      <c r="AG23404">
        <v>0</v>
      </c>
      <c r="AH23404">
        <v>4</v>
      </c>
      <c r="AI23404">
        <v>1</v>
      </c>
      <c r="AJ23404">
        <v>0</v>
      </c>
      <c r="AK23404">
        <v>0</v>
      </c>
      <c r="AL23404">
        <v>0</v>
      </c>
      <c r="AM23404">
        <v>0</v>
      </c>
      <c r="AN23404">
        <v>5</v>
      </c>
      <c r="AO23404">
        <v>1</v>
      </c>
      <c r="AP23404">
        <v>0</v>
      </c>
      <c r="AQ23404">
        <v>0</v>
      </c>
      <c r="AR23404">
        <v>0</v>
      </c>
      <c r="AS23404">
        <v>0</v>
      </c>
      <c r="AT23404">
        <v>0</v>
      </c>
      <c r="AU23404">
        <v>0</v>
      </c>
      <c r="AV23404">
        <v>0</v>
      </c>
      <c r="AW23404">
        <v>3</v>
      </c>
      <c r="AX23404">
        <v>0</v>
      </c>
      <c r="AY23404">
        <v>0</v>
      </c>
    </row>
    <row r="23405" spans="1:51" x14ac:dyDescent="0.25">
      <c r="A23405" t="s">
        <v>23454</v>
      </c>
      <c r="B23405">
        <v>0</v>
      </c>
      <c r="C23405">
        <v>0</v>
      </c>
      <c r="D23405">
        <v>1</v>
      </c>
      <c r="E23405">
        <v>0</v>
      </c>
      <c r="F23405">
        <v>3</v>
      </c>
      <c r="G23405">
        <v>0</v>
      </c>
      <c r="H23405">
        <v>0</v>
      </c>
      <c r="I23405">
        <v>3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3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>
        <v>0</v>
      </c>
      <c r="AJ23405">
        <v>0</v>
      </c>
      <c r="AK23405">
        <v>0</v>
      </c>
      <c r="AL23405">
        <v>0</v>
      </c>
      <c r="AM23405">
        <v>0</v>
      </c>
      <c r="AN23405">
        <v>1</v>
      </c>
      <c r="AO23405">
        <v>0</v>
      </c>
      <c r="AP23405">
        <v>1</v>
      </c>
      <c r="AQ23405">
        <v>2</v>
      </c>
      <c r="AR23405">
        <v>0</v>
      </c>
      <c r="AS23405">
        <v>0</v>
      </c>
      <c r="AT23405">
        <v>0</v>
      </c>
      <c r="AU23405">
        <v>0</v>
      </c>
      <c r="AV23405">
        <v>0</v>
      </c>
      <c r="AW23405">
        <v>0</v>
      </c>
      <c r="AX23405">
        <v>0</v>
      </c>
      <c r="AY23405">
        <v>0</v>
      </c>
    </row>
    <row r="23406" spans="1:51" x14ac:dyDescent="0.25">
      <c r="A23406" t="s">
        <v>23455</v>
      </c>
      <c r="B23406">
        <v>0</v>
      </c>
      <c r="C23406">
        <v>4</v>
      </c>
      <c r="D23406">
        <v>5</v>
      </c>
      <c r="E23406">
        <v>9</v>
      </c>
      <c r="F23406">
        <v>7</v>
      </c>
      <c r="G23406">
        <v>13</v>
      </c>
      <c r="H23406">
        <v>3</v>
      </c>
      <c r="I23406">
        <v>7</v>
      </c>
      <c r="J23406">
        <v>1</v>
      </c>
      <c r="K23406">
        <v>0</v>
      </c>
      <c r="L23406">
        <v>2</v>
      </c>
      <c r="M23406">
        <v>0</v>
      </c>
      <c r="N23406">
        <v>4</v>
      </c>
      <c r="O23406">
        <v>1</v>
      </c>
      <c r="P23406">
        <v>6</v>
      </c>
      <c r="Q23406">
        <v>10</v>
      </c>
      <c r="R23406">
        <v>0</v>
      </c>
      <c r="S23406">
        <v>4</v>
      </c>
      <c r="T23406">
        <v>12</v>
      </c>
      <c r="U23406">
        <v>4</v>
      </c>
      <c r="V23406">
        <v>8</v>
      </c>
      <c r="W23406">
        <v>35</v>
      </c>
      <c r="X23406">
        <v>3</v>
      </c>
      <c r="Y23406">
        <v>4</v>
      </c>
      <c r="Z23406">
        <v>9</v>
      </c>
      <c r="AA23406">
        <v>3</v>
      </c>
      <c r="AB23406">
        <v>2</v>
      </c>
      <c r="AC23406">
        <v>4</v>
      </c>
      <c r="AD23406">
        <v>0</v>
      </c>
      <c r="AE23406">
        <v>2</v>
      </c>
      <c r="AF23406">
        <v>5</v>
      </c>
      <c r="AG23406">
        <v>1</v>
      </c>
      <c r="AH23406">
        <v>9</v>
      </c>
      <c r="AI23406">
        <v>1</v>
      </c>
      <c r="AJ23406">
        <v>14</v>
      </c>
      <c r="AK23406">
        <v>11</v>
      </c>
      <c r="AL23406">
        <v>3</v>
      </c>
      <c r="AM23406">
        <v>2</v>
      </c>
      <c r="AN23406">
        <v>14</v>
      </c>
      <c r="AO23406">
        <v>6</v>
      </c>
      <c r="AP23406">
        <v>14</v>
      </c>
      <c r="AQ23406">
        <v>10</v>
      </c>
      <c r="AR23406">
        <v>3</v>
      </c>
      <c r="AS23406">
        <v>2</v>
      </c>
      <c r="AT23406">
        <v>15</v>
      </c>
      <c r="AU23406">
        <v>10</v>
      </c>
      <c r="AV23406">
        <v>3</v>
      </c>
      <c r="AW23406">
        <v>13</v>
      </c>
      <c r="AX23406">
        <v>2</v>
      </c>
      <c r="AY23406">
        <v>0</v>
      </c>
    </row>
    <row r="23407" spans="1:51" x14ac:dyDescent="0.25">
      <c r="A23407" t="s">
        <v>23456</v>
      </c>
      <c r="B23407">
        <v>0</v>
      </c>
      <c r="C23407">
        <v>0</v>
      </c>
      <c r="D23407">
        <v>0</v>
      </c>
      <c r="E23407">
        <v>0</v>
      </c>
      <c r="F23407">
        <v>5</v>
      </c>
      <c r="G23407">
        <v>0</v>
      </c>
      <c r="H23407">
        <v>0</v>
      </c>
      <c r="I23407">
        <v>1</v>
      </c>
      <c r="J23407">
        <v>1</v>
      </c>
      <c r="K23407">
        <v>0</v>
      </c>
      <c r="L23407">
        <v>0</v>
      </c>
      <c r="M23407">
        <v>1</v>
      </c>
      <c r="N23407">
        <v>0</v>
      </c>
      <c r="O23407">
        <v>0</v>
      </c>
      <c r="P23407">
        <v>0</v>
      </c>
      <c r="Q23407">
        <v>1</v>
      </c>
      <c r="R23407">
        <v>0</v>
      </c>
      <c r="S23407">
        <v>0</v>
      </c>
      <c r="T23407">
        <v>4</v>
      </c>
      <c r="U23407">
        <v>0</v>
      </c>
      <c r="V23407">
        <v>0</v>
      </c>
      <c r="W23407">
        <v>0</v>
      </c>
      <c r="X23407">
        <v>3</v>
      </c>
      <c r="Y23407">
        <v>1</v>
      </c>
      <c r="Z23407">
        <v>0</v>
      </c>
      <c r="AA23407">
        <v>0</v>
      </c>
      <c r="AB23407">
        <v>0</v>
      </c>
      <c r="AC23407">
        <v>0</v>
      </c>
      <c r="AD23407">
        <v>3</v>
      </c>
      <c r="AE23407">
        <v>0</v>
      </c>
      <c r="AF23407">
        <v>2</v>
      </c>
      <c r="AG23407">
        <v>0</v>
      </c>
      <c r="AH23407">
        <v>1</v>
      </c>
      <c r="AI23407">
        <v>0</v>
      </c>
      <c r="AJ23407">
        <v>1</v>
      </c>
      <c r="AK23407">
        <v>0</v>
      </c>
      <c r="AL23407">
        <v>0</v>
      </c>
      <c r="AM23407">
        <v>2</v>
      </c>
      <c r="AN23407">
        <v>2</v>
      </c>
      <c r="AO23407">
        <v>0</v>
      </c>
      <c r="AP23407">
        <v>0</v>
      </c>
      <c r="AQ23407">
        <v>0</v>
      </c>
      <c r="AR23407">
        <v>3</v>
      </c>
      <c r="AS23407">
        <v>0</v>
      </c>
      <c r="AT23407">
        <v>0</v>
      </c>
      <c r="AU23407">
        <v>0</v>
      </c>
      <c r="AV23407">
        <v>0</v>
      </c>
      <c r="AW23407">
        <v>1</v>
      </c>
      <c r="AX23407">
        <v>0</v>
      </c>
      <c r="AY23407">
        <v>0</v>
      </c>
    </row>
    <row r="23408" spans="1:51" x14ac:dyDescent="0.25">
      <c r="A23408" t="s">
        <v>23457</v>
      </c>
      <c r="B23408">
        <v>0</v>
      </c>
      <c r="C23408">
        <v>0</v>
      </c>
      <c r="D23408">
        <v>2</v>
      </c>
      <c r="E23408">
        <v>0</v>
      </c>
      <c r="F23408">
        <v>6</v>
      </c>
      <c r="G23408">
        <v>0</v>
      </c>
      <c r="H23408">
        <v>0</v>
      </c>
      <c r="I23408">
        <v>4</v>
      </c>
      <c r="J23408">
        <v>0</v>
      </c>
      <c r="K23408">
        <v>2</v>
      </c>
      <c r="L23408">
        <v>2</v>
      </c>
      <c r="M23408">
        <v>0</v>
      </c>
      <c r="N23408">
        <v>2</v>
      </c>
      <c r="O23408">
        <v>0</v>
      </c>
      <c r="P23408">
        <v>3</v>
      </c>
      <c r="Q23408">
        <v>2</v>
      </c>
      <c r="R23408">
        <v>4</v>
      </c>
      <c r="S23408">
        <v>0</v>
      </c>
      <c r="T23408">
        <v>2</v>
      </c>
      <c r="U23408">
        <v>2</v>
      </c>
      <c r="V23408">
        <v>0</v>
      </c>
      <c r="W23408">
        <v>3</v>
      </c>
      <c r="X23408">
        <v>0</v>
      </c>
      <c r="Y23408">
        <v>0</v>
      </c>
      <c r="Z23408">
        <v>0</v>
      </c>
      <c r="AA23408">
        <v>0</v>
      </c>
      <c r="AB23408">
        <v>1</v>
      </c>
      <c r="AC23408">
        <v>0</v>
      </c>
      <c r="AD23408">
        <v>0</v>
      </c>
      <c r="AE23408">
        <v>0</v>
      </c>
      <c r="AF23408">
        <v>1</v>
      </c>
      <c r="AG23408">
        <v>0</v>
      </c>
      <c r="AH23408">
        <v>3</v>
      </c>
      <c r="AI23408">
        <v>0</v>
      </c>
      <c r="AJ23408">
        <v>3</v>
      </c>
      <c r="AK23408">
        <v>9</v>
      </c>
      <c r="AL23408">
        <v>1</v>
      </c>
      <c r="AM23408">
        <v>0</v>
      </c>
      <c r="AN23408">
        <v>0</v>
      </c>
      <c r="AO23408">
        <v>0</v>
      </c>
      <c r="AP23408">
        <v>1</v>
      </c>
      <c r="AQ23408">
        <v>2</v>
      </c>
      <c r="AR23408">
        <v>1</v>
      </c>
      <c r="AS23408">
        <v>0</v>
      </c>
      <c r="AT23408">
        <v>0</v>
      </c>
      <c r="AU23408">
        <v>3</v>
      </c>
      <c r="AV23408">
        <v>1</v>
      </c>
      <c r="AW23408">
        <v>2</v>
      </c>
      <c r="AX23408">
        <v>0</v>
      </c>
      <c r="AY23408">
        <v>0</v>
      </c>
    </row>
    <row r="23409" spans="1:51" x14ac:dyDescent="0.25">
      <c r="A23409" t="s">
        <v>23458</v>
      </c>
      <c r="B23409">
        <v>0</v>
      </c>
      <c r="C23409">
        <v>0</v>
      </c>
      <c r="D23409">
        <v>0</v>
      </c>
      <c r="E23409">
        <v>0</v>
      </c>
      <c r="F23409">
        <v>3</v>
      </c>
      <c r="G23409">
        <v>5</v>
      </c>
      <c r="H23409">
        <v>0</v>
      </c>
      <c r="I23409">
        <v>0</v>
      </c>
      <c r="J23409">
        <v>1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4</v>
      </c>
      <c r="Q23409">
        <v>1</v>
      </c>
      <c r="R23409">
        <v>1</v>
      </c>
      <c r="S23409">
        <v>0</v>
      </c>
      <c r="T23409">
        <v>2</v>
      </c>
      <c r="U23409">
        <v>5</v>
      </c>
      <c r="V23409">
        <v>1</v>
      </c>
      <c r="W23409">
        <v>3</v>
      </c>
      <c r="X23409">
        <v>0</v>
      </c>
      <c r="Y23409">
        <v>0</v>
      </c>
      <c r="Z23409">
        <v>1</v>
      </c>
      <c r="AA23409">
        <v>1</v>
      </c>
      <c r="AB23409">
        <v>1</v>
      </c>
      <c r="AC23409">
        <v>1</v>
      </c>
      <c r="AD23409">
        <v>0</v>
      </c>
      <c r="AE23409">
        <v>0</v>
      </c>
      <c r="AF23409">
        <v>3</v>
      </c>
      <c r="AG23409">
        <v>0</v>
      </c>
      <c r="AH23409">
        <v>3</v>
      </c>
      <c r="AI23409">
        <v>1</v>
      </c>
      <c r="AJ23409">
        <v>3</v>
      </c>
      <c r="AK23409">
        <v>3</v>
      </c>
      <c r="AL23409">
        <v>0</v>
      </c>
      <c r="AM23409">
        <v>3</v>
      </c>
      <c r="AN23409">
        <v>3</v>
      </c>
      <c r="AO23409">
        <v>1</v>
      </c>
      <c r="AP23409">
        <v>0</v>
      </c>
      <c r="AQ23409">
        <v>0</v>
      </c>
      <c r="AR23409">
        <v>0</v>
      </c>
      <c r="AS23409">
        <v>0</v>
      </c>
      <c r="AT23409">
        <v>1</v>
      </c>
      <c r="AU23409">
        <v>3</v>
      </c>
      <c r="AV23409">
        <v>0</v>
      </c>
      <c r="AW23409">
        <v>0</v>
      </c>
      <c r="AX23409">
        <v>3</v>
      </c>
      <c r="AY23409">
        <v>0</v>
      </c>
    </row>
    <row r="23410" spans="1:51" x14ac:dyDescent="0.25">
      <c r="A23410" t="s">
        <v>23459</v>
      </c>
      <c r="B23410">
        <v>0</v>
      </c>
      <c r="C23410">
        <v>5</v>
      </c>
      <c r="D23410">
        <v>4</v>
      </c>
      <c r="E23410">
        <v>2</v>
      </c>
      <c r="F23410">
        <v>2</v>
      </c>
      <c r="G23410">
        <v>4</v>
      </c>
      <c r="H23410">
        <v>3</v>
      </c>
      <c r="I23410">
        <v>2</v>
      </c>
      <c r="J23410">
        <v>0</v>
      </c>
      <c r="K23410">
        <v>1</v>
      </c>
      <c r="L23410">
        <v>2</v>
      </c>
      <c r="M23410">
        <v>3</v>
      </c>
      <c r="N23410">
        <v>1</v>
      </c>
      <c r="O23410">
        <v>0</v>
      </c>
      <c r="P23410">
        <v>1</v>
      </c>
      <c r="Q23410">
        <v>1</v>
      </c>
      <c r="R23410">
        <v>0</v>
      </c>
      <c r="S23410">
        <v>0</v>
      </c>
      <c r="T23410">
        <v>1</v>
      </c>
      <c r="U23410">
        <v>1</v>
      </c>
      <c r="V23410">
        <v>3</v>
      </c>
      <c r="W23410">
        <v>8</v>
      </c>
      <c r="X23410">
        <v>0</v>
      </c>
      <c r="Y23410">
        <v>0</v>
      </c>
      <c r="Z23410">
        <v>0</v>
      </c>
      <c r="AA23410">
        <v>1</v>
      </c>
      <c r="AB23410">
        <v>2</v>
      </c>
      <c r="AC23410">
        <v>2</v>
      </c>
      <c r="AD23410">
        <v>0</v>
      </c>
      <c r="AE23410">
        <v>0</v>
      </c>
      <c r="AF23410">
        <v>4</v>
      </c>
      <c r="AG23410">
        <v>2</v>
      </c>
      <c r="AH23410">
        <v>7</v>
      </c>
      <c r="AI23410">
        <v>2</v>
      </c>
      <c r="AJ23410">
        <v>4</v>
      </c>
      <c r="AK23410">
        <v>6</v>
      </c>
      <c r="AL23410">
        <v>0</v>
      </c>
      <c r="AM23410">
        <v>1</v>
      </c>
      <c r="AN23410">
        <v>4</v>
      </c>
      <c r="AO23410">
        <v>1</v>
      </c>
      <c r="AP23410">
        <v>1</v>
      </c>
      <c r="AQ23410">
        <v>2</v>
      </c>
      <c r="AR23410">
        <v>0</v>
      </c>
      <c r="AS23410">
        <v>0</v>
      </c>
      <c r="AT23410">
        <v>2</v>
      </c>
      <c r="AU23410">
        <v>5</v>
      </c>
      <c r="AV23410">
        <v>0</v>
      </c>
      <c r="AW23410">
        <v>1</v>
      </c>
      <c r="AX23410">
        <v>3</v>
      </c>
      <c r="AY23410">
        <v>0</v>
      </c>
    </row>
    <row r="23411" spans="1:51" x14ac:dyDescent="0.25">
      <c r="A23411" t="s">
        <v>23460</v>
      </c>
      <c r="B23411">
        <v>0</v>
      </c>
      <c r="C23411">
        <v>0</v>
      </c>
      <c r="D23411">
        <v>2</v>
      </c>
      <c r="E23411">
        <v>1</v>
      </c>
      <c r="F23411">
        <v>0</v>
      </c>
      <c r="G23411">
        <v>1</v>
      </c>
      <c r="H23411">
        <v>0</v>
      </c>
      <c r="I23411">
        <v>2</v>
      </c>
      <c r="J23411">
        <v>5</v>
      </c>
      <c r="K23411">
        <v>1</v>
      </c>
      <c r="L23411">
        <v>0</v>
      </c>
      <c r="M23411">
        <v>1</v>
      </c>
      <c r="N23411">
        <v>0</v>
      </c>
      <c r="O23411">
        <v>1</v>
      </c>
      <c r="P23411">
        <v>0</v>
      </c>
      <c r="Q23411">
        <v>0</v>
      </c>
      <c r="R23411">
        <v>0</v>
      </c>
      <c r="S23411">
        <v>1</v>
      </c>
      <c r="T23411">
        <v>1</v>
      </c>
      <c r="U23411">
        <v>0</v>
      </c>
      <c r="V23411">
        <v>1</v>
      </c>
      <c r="W23411">
        <v>0</v>
      </c>
      <c r="X23411">
        <v>0</v>
      </c>
      <c r="Y23411">
        <v>1</v>
      </c>
      <c r="Z23411">
        <v>0</v>
      </c>
      <c r="AA23411">
        <v>0</v>
      </c>
      <c r="AB23411">
        <v>0</v>
      </c>
      <c r="AC23411">
        <v>1</v>
      </c>
      <c r="AD23411">
        <v>0</v>
      </c>
      <c r="AE23411">
        <v>0</v>
      </c>
      <c r="AF23411">
        <v>1</v>
      </c>
      <c r="AG23411">
        <v>0</v>
      </c>
      <c r="AH23411">
        <v>1</v>
      </c>
      <c r="AI23411">
        <v>0</v>
      </c>
      <c r="AJ23411">
        <v>0</v>
      </c>
      <c r="AK23411">
        <v>1</v>
      </c>
      <c r="AL23411">
        <v>2</v>
      </c>
      <c r="AM23411">
        <v>2</v>
      </c>
      <c r="AN23411">
        <v>3</v>
      </c>
      <c r="AO23411">
        <v>2</v>
      </c>
      <c r="AP23411">
        <v>0</v>
      </c>
      <c r="AQ23411">
        <v>0</v>
      </c>
      <c r="AR23411">
        <v>0</v>
      </c>
      <c r="AS23411">
        <v>0</v>
      </c>
      <c r="AT23411">
        <v>0</v>
      </c>
      <c r="AU23411">
        <v>0</v>
      </c>
      <c r="AV23411">
        <v>0</v>
      </c>
      <c r="AW23411">
        <v>0</v>
      </c>
      <c r="AX23411">
        <v>0</v>
      </c>
      <c r="AY23411">
        <v>2</v>
      </c>
    </row>
    <row r="23412" spans="1:51" x14ac:dyDescent="0.25">
      <c r="A23412" t="s">
        <v>23461</v>
      </c>
      <c r="B23412">
        <v>0</v>
      </c>
      <c r="C23412">
        <v>0</v>
      </c>
      <c r="D23412">
        <v>1</v>
      </c>
      <c r="E23412">
        <v>1</v>
      </c>
      <c r="F23412">
        <v>0</v>
      </c>
      <c r="G23412">
        <v>1</v>
      </c>
      <c r="H23412">
        <v>2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2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2</v>
      </c>
      <c r="V23412">
        <v>2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0</v>
      </c>
      <c r="AF23412">
        <v>0</v>
      </c>
      <c r="AG23412">
        <v>0</v>
      </c>
      <c r="AH23412">
        <v>0</v>
      </c>
      <c r="AI23412">
        <v>0</v>
      </c>
      <c r="AJ23412">
        <v>0</v>
      </c>
      <c r="AK23412">
        <v>1</v>
      </c>
      <c r="AL23412">
        <v>0</v>
      </c>
      <c r="AM23412">
        <v>0</v>
      </c>
      <c r="AN23412">
        <v>0</v>
      </c>
      <c r="AO23412">
        <v>0</v>
      </c>
      <c r="AP23412">
        <v>0</v>
      </c>
      <c r="AQ23412">
        <v>0</v>
      </c>
      <c r="AR23412">
        <v>0</v>
      </c>
      <c r="AS23412">
        <v>0</v>
      </c>
      <c r="AT23412">
        <v>0</v>
      </c>
      <c r="AU23412">
        <v>0</v>
      </c>
      <c r="AV23412">
        <v>0</v>
      </c>
      <c r="AW23412">
        <v>0</v>
      </c>
      <c r="AX23412">
        <v>0</v>
      </c>
      <c r="AY23412">
        <v>0</v>
      </c>
    </row>
    <row r="23413" spans="1:51" x14ac:dyDescent="0.25">
      <c r="A23413" t="s">
        <v>23462</v>
      </c>
      <c r="B23413">
        <v>0</v>
      </c>
      <c r="C23413">
        <v>0</v>
      </c>
      <c r="D23413">
        <v>0</v>
      </c>
      <c r="E23413">
        <v>0</v>
      </c>
      <c r="F23413">
        <v>0</v>
      </c>
      <c r="G23413">
        <v>0</v>
      </c>
      <c r="H23413">
        <v>0</v>
      </c>
      <c r="I23413">
        <v>1</v>
      </c>
      <c r="J23413">
        <v>1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3</v>
      </c>
      <c r="Q23413">
        <v>1</v>
      </c>
      <c r="R23413">
        <v>0</v>
      </c>
      <c r="S23413">
        <v>1</v>
      </c>
      <c r="T23413">
        <v>0</v>
      </c>
      <c r="U23413">
        <v>0</v>
      </c>
      <c r="V23413">
        <v>4</v>
      </c>
      <c r="W23413">
        <v>1</v>
      </c>
      <c r="X23413">
        <v>0</v>
      </c>
      <c r="Y23413">
        <v>0</v>
      </c>
      <c r="Z23413">
        <v>0</v>
      </c>
      <c r="AA23413">
        <v>2</v>
      </c>
      <c r="AB23413">
        <v>7</v>
      </c>
      <c r="AC23413">
        <v>2</v>
      </c>
      <c r="AD23413">
        <v>0</v>
      </c>
      <c r="AE23413">
        <v>0</v>
      </c>
      <c r="AF23413">
        <v>0</v>
      </c>
      <c r="AG23413">
        <v>0</v>
      </c>
      <c r="AH23413">
        <v>0</v>
      </c>
      <c r="AI23413">
        <v>0</v>
      </c>
      <c r="AJ23413">
        <v>9</v>
      </c>
      <c r="AK23413">
        <v>0</v>
      </c>
      <c r="AL23413">
        <v>0</v>
      </c>
      <c r="AM23413">
        <v>1</v>
      </c>
      <c r="AN23413">
        <v>0</v>
      </c>
      <c r="AO23413">
        <v>0</v>
      </c>
      <c r="AP23413">
        <v>0</v>
      </c>
      <c r="AQ23413">
        <v>2</v>
      </c>
      <c r="AR23413">
        <v>2</v>
      </c>
      <c r="AS23413">
        <v>0</v>
      </c>
      <c r="AT23413">
        <v>0</v>
      </c>
      <c r="AU23413">
        <v>0</v>
      </c>
      <c r="AV23413">
        <v>0</v>
      </c>
      <c r="AW23413">
        <v>0</v>
      </c>
      <c r="AX23413">
        <v>0</v>
      </c>
      <c r="AY23413">
        <v>0</v>
      </c>
    </row>
    <row r="23414" spans="1:51" x14ac:dyDescent="0.25">
      <c r="A23414" t="s">
        <v>23463</v>
      </c>
      <c r="B23414">
        <v>8</v>
      </c>
      <c r="C23414">
        <v>208</v>
      </c>
      <c r="D23414">
        <v>23</v>
      </c>
      <c r="E23414">
        <v>46</v>
      </c>
      <c r="F23414">
        <v>153</v>
      </c>
      <c r="G23414">
        <v>192</v>
      </c>
      <c r="H23414">
        <v>35</v>
      </c>
      <c r="I23414">
        <v>55</v>
      </c>
      <c r="J23414">
        <v>126</v>
      </c>
      <c r="K23414">
        <v>41</v>
      </c>
      <c r="L23414">
        <v>16</v>
      </c>
      <c r="M23414">
        <v>19</v>
      </c>
      <c r="N23414">
        <v>13</v>
      </c>
      <c r="O23414">
        <v>3</v>
      </c>
      <c r="P23414">
        <v>171</v>
      </c>
      <c r="Q23414">
        <v>39</v>
      </c>
      <c r="R23414">
        <v>2</v>
      </c>
      <c r="S23414">
        <v>38</v>
      </c>
      <c r="T23414">
        <v>87</v>
      </c>
      <c r="U23414">
        <v>108</v>
      </c>
      <c r="V23414">
        <v>110</v>
      </c>
      <c r="W23414">
        <v>268</v>
      </c>
      <c r="X23414">
        <v>0</v>
      </c>
      <c r="Y23414">
        <v>70</v>
      </c>
      <c r="Z23414">
        <v>171</v>
      </c>
      <c r="AA23414">
        <v>25</v>
      </c>
      <c r="AB23414">
        <v>14</v>
      </c>
      <c r="AC23414">
        <v>150</v>
      </c>
      <c r="AD23414">
        <v>6</v>
      </c>
      <c r="AE23414">
        <v>6</v>
      </c>
      <c r="AF23414">
        <v>41</v>
      </c>
      <c r="AG23414">
        <v>22</v>
      </c>
      <c r="AH23414">
        <v>218</v>
      </c>
      <c r="AI23414">
        <v>74</v>
      </c>
      <c r="AJ23414">
        <v>221</v>
      </c>
      <c r="AK23414">
        <v>184</v>
      </c>
      <c r="AL23414">
        <v>43</v>
      </c>
      <c r="AM23414">
        <v>77</v>
      </c>
      <c r="AN23414">
        <v>504</v>
      </c>
      <c r="AO23414">
        <v>191</v>
      </c>
      <c r="AP23414">
        <v>62</v>
      </c>
      <c r="AQ23414">
        <v>7</v>
      </c>
      <c r="AR23414">
        <v>6</v>
      </c>
      <c r="AS23414">
        <v>71</v>
      </c>
      <c r="AT23414">
        <v>8</v>
      </c>
      <c r="AU23414">
        <v>73</v>
      </c>
      <c r="AV23414">
        <v>12</v>
      </c>
      <c r="AW23414">
        <v>99</v>
      </c>
      <c r="AX23414">
        <v>76</v>
      </c>
      <c r="AY23414">
        <v>43</v>
      </c>
    </row>
    <row r="23415" spans="1:51" x14ac:dyDescent="0.25">
      <c r="A23415" t="s">
        <v>23464</v>
      </c>
      <c r="B23415">
        <v>8</v>
      </c>
      <c r="C23415">
        <v>206</v>
      </c>
      <c r="D23415">
        <v>118</v>
      </c>
      <c r="E23415">
        <v>170</v>
      </c>
      <c r="F23415">
        <v>206</v>
      </c>
      <c r="G23415">
        <v>158</v>
      </c>
      <c r="H23415">
        <v>22</v>
      </c>
      <c r="I23415">
        <v>65</v>
      </c>
      <c r="J23415">
        <v>251</v>
      </c>
      <c r="K23415">
        <v>146</v>
      </c>
      <c r="L23415">
        <v>34</v>
      </c>
      <c r="M23415">
        <v>18</v>
      </c>
      <c r="N23415">
        <v>17</v>
      </c>
      <c r="O23415">
        <v>57</v>
      </c>
      <c r="P23415">
        <v>90</v>
      </c>
      <c r="Q23415">
        <v>57</v>
      </c>
      <c r="R23415">
        <v>61</v>
      </c>
      <c r="S23415">
        <v>71</v>
      </c>
      <c r="T23415">
        <v>75</v>
      </c>
      <c r="U23415">
        <v>351</v>
      </c>
      <c r="V23415">
        <v>174</v>
      </c>
      <c r="W23415">
        <v>511</v>
      </c>
      <c r="X23415">
        <v>25</v>
      </c>
      <c r="Y23415">
        <v>73</v>
      </c>
      <c r="Z23415">
        <v>56</v>
      </c>
      <c r="AA23415">
        <v>40</v>
      </c>
      <c r="AB23415">
        <v>41</v>
      </c>
      <c r="AC23415">
        <v>151</v>
      </c>
      <c r="AD23415">
        <v>31</v>
      </c>
      <c r="AE23415">
        <v>29</v>
      </c>
      <c r="AF23415">
        <v>167</v>
      </c>
      <c r="AG23415">
        <v>70</v>
      </c>
      <c r="AH23415">
        <v>254</v>
      </c>
      <c r="AI23415">
        <v>51</v>
      </c>
      <c r="AJ23415">
        <v>308</v>
      </c>
      <c r="AK23415">
        <v>276</v>
      </c>
      <c r="AL23415">
        <v>25</v>
      </c>
      <c r="AM23415">
        <v>153</v>
      </c>
      <c r="AN23415">
        <v>294</v>
      </c>
      <c r="AO23415">
        <v>117</v>
      </c>
      <c r="AP23415">
        <v>101</v>
      </c>
      <c r="AQ23415">
        <v>301</v>
      </c>
      <c r="AR23415">
        <v>36</v>
      </c>
      <c r="AS23415">
        <v>59</v>
      </c>
      <c r="AT23415">
        <v>41</v>
      </c>
      <c r="AU23415">
        <v>222</v>
      </c>
      <c r="AV23415">
        <v>25</v>
      </c>
      <c r="AW23415">
        <v>159</v>
      </c>
      <c r="AX23415">
        <v>83</v>
      </c>
      <c r="AY23415">
        <v>63</v>
      </c>
    </row>
    <row r="23416" spans="1:51" x14ac:dyDescent="0.25">
      <c r="A23416" t="s">
        <v>23465</v>
      </c>
      <c r="B23416">
        <v>0</v>
      </c>
      <c r="C23416">
        <v>24</v>
      </c>
      <c r="D23416">
        <v>3</v>
      </c>
      <c r="E23416">
        <v>1</v>
      </c>
      <c r="F23416">
        <v>11</v>
      </c>
      <c r="G23416">
        <v>8</v>
      </c>
      <c r="H23416">
        <v>10</v>
      </c>
      <c r="I23416">
        <v>47</v>
      </c>
      <c r="J23416">
        <v>15</v>
      </c>
      <c r="K23416">
        <v>1</v>
      </c>
      <c r="L23416">
        <v>0</v>
      </c>
      <c r="M23416">
        <v>0</v>
      </c>
      <c r="N23416">
        <v>0</v>
      </c>
      <c r="O23416">
        <v>1</v>
      </c>
      <c r="P23416">
        <v>50</v>
      </c>
      <c r="Q23416">
        <v>13</v>
      </c>
      <c r="R23416">
        <v>0</v>
      </c>
      <c r="S23416">
        <v>4</v>
      </c>
      <c r="T23416">
        <v>3</v>
      </c>
      <c r="U23416">
        <v>1</v>
      </c>
      <c r="V23416">
        <v>3</v>
      </c>
      <c r="W23416">
        <v>13</v>
      </c>
      <c r="X23416">
        <v>0</v>
      </c>
      <c r="Y23416">
        <v>4</v>
      </c>
      <c r="Z23416">
        <v>39</v>
      </c>
      <c r="AA23416">
        <v>5</v>
      </c>
      <c r="AB23416">
        <v>0</v>
      </c>
      <c r="AC23416">
        <v>3</v>
      </c>
      <c r="AD23416">
        <v>0</v>
      </c>
      <c r="AE23416">
        <v>0</v>
      </c>
      <c r="AF23416">
        <v>4</v>
      </c>
      <c r="AG23416">
        <v>4</v>
      </c>
      <c r="AH23416">
        <v>9</v>
      </c>
      <c r="AI23416">
        <v>5</v>
      </c>
      <c r="AJ23416">
        <v>12</v>
      </c>
      <c r="AK23416">
        <v>4</v>
      </c>
      <c r="AL23416">
        <v>1</v>
      </c>
      <c r="AM23416">
        <v>3</v>
      </c>
      <c r="AN23416">
        <v>6</v>
      </c>
      <c r="AO23416">
        <v>3</v>
      </c>
      <c r="AP23416">
        <v>9</v>
      </c>
      <c r="AQ23416">
        <v>0</v>
      </c>
      <c r="AR23416">
        <v>0</v>
      </c>
      <c r="AS23416">
        <v>0</v>
      </c>
      <c r="AT23416">
        <v>0</v>
      </c>
      <c r="AU23416">
        <v>4</v>
      </c>
      <c r="AV23416">
        <v>2</v>
      </c>
      <c r="AW23416">
        <v>8</v>
      </c>
      <c r="AX23416">
        <v>2</v>
      </c>
      <c r="AY23416">
        <v>2</v>
      </c>
    </row>
    <row r="23417" spans="1:51" x14ac:dyDescent="0.25">
      <c r="A23417" t="s">
        <v>23466</v>
      </c>
      <c r="B23417">
        <v>0</v>
      </c>
      <c r="C23417">
        <v>0</v>
      </c>
      <c r="D23417">
        <v>2</v>
      </c>
      <c r="E23417">
        <v>0</v>
      </c>
      <c r="F23417">
        <v>2</v>
      </c>
      <c r="G23417">
        <v>2</v>
      </c>
      <c r="H23417">
        <v>0</v>
      </c>
      <c r="I23417">
        <v>0</v>
      </c>
      <c r="J23417">
        <v>1</v>
      </c>
      <c r="K23417">
        <v>0</v>
      </c>
      <c r="L23417">
        <v>2</v>
      </c>
      <c r="M23417">
        <v>0</v>
      </c>
      <c r="N23417">
        <v>0</v>
      </c>
      <c r="O23417">
        <v>2</v>
      </c>
      <c r="P23417">
        <v>0</v>
      </c>
      <c r="Q23417">
        <v>1</v>
      </c>
      <c r="R23417">
        <v>0</v>
      </c>
      <c r="S23417">
        <v>0</v>
      </c>
      <c r="T23417">
        <v>0</v>
      </c>
      <c r="U23417">
        <v>2</v>
      </c>
      <c r="V23417">
        <v>0</v>
      </c>
      <c r="W23417">
        <v>6</v>
      </c>
      <c r="X23417">
        <v>1</v>
      </c>
      <c r="Y23417">
        <v>6</v>
      </c>
      <c r="Z23417">
        <v>0</v>
      </c>
      <c r="AA23417">
        <v>1</v>
      </c>
      <c r="AB23417">
        <v>1</v>
      </c>
      <c r="AC23417">
        <v>1</v>
      </c>
      <c r="AD23417">
        <v>0</v>
      </c>
      <c r="AE23417">
        <v>1</v>
      </c>
      <c r="AF23417">
        <v>0</v>
      </c>
      <c r="AG23417">
        <v>0</v>
      </c>
      <c r="AH23417">
        <v>2</v>
      </c>
      <c r="AI23417">
        <v>0</v>
      </c>
      <c r="AJ23417">
        <v>0</v>
      </c>
      <c r="AK23417">
        <v>1</v>
      </c>
      <c r="AL23417">
        <v>2</v>
      </c>
      <c r="AM23417">
        <v>6</v>
      </c>
      <c r="AN23417">
        <v>0</v>
      </c>
      <c r="AO23417">
        <v>0</v>
      </c>
      <c r="AP23417">
        <v>1</v>
      </c>
      <c r="AQ23417">
        <v>1</v>
      </c>
      <c r="AR23417">
        <v>2</v>
      </c>
      <c r="AS23417">
        <v>0</v>
      </c>
      <c r="AT23417">
        <v>0</v>
      </c>
      <c r="AU23417">
        <v>0</v>
      </c>
      <c r="AV23417">
        <v>1</v>
      </c>
      <c r="AW23417">
        <v>0</v>
      </c>
      <c r="AX23417">
        <v>0</v>
      </c>
      <c r="AY23417">
        <v>0</v>
      </c>
    </row>
    <row r="23418" spans="1:51" x14ac:dyDescent="0.25">
      <c r="A23418" t="s">
        <v>23467</v>
      </c>
      <c r="B23418">
        <v>0</v>
      </c>
      <c r="C23418">
        <v>3</v>
      </c>
      <c r="D23418">
        <v>0</v>
      </c>
      <c r="E23418">
        <v>0</v>
      </c>
      <c r="F23418">
        <v>2</v>
      </c>
      <c r="G23418">
        <v>1</v>
      </c>
      <c r="H23418">
        <v>1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3</v>
      </c>
      <c r="U23418">
        <v>1</v>
      </c>
      <c r="V23418">
        <v>0</v>
      </c>
      <c r="W23418">
        <v>3</v>
      </c>
      <c r="X23418">
        <v>0</v>
      </c>
      <c r="Y23418">
        <v>2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0</v>
      </c>
      <c r="AH23418">
        <v>0</v>
      </c>
      <c r="AI23418">
        <v>0</v>
      </c>
      <c r="AJ23418">
        <v>0</v>
      </c>
      <c r="AK23418">
        <v>0</v>
      </c>
      <c r="AL23418">
        <v>0</v>
      </c>
      <c r="AM23418">
        <v>0</v>
      </c>
      <c r="AN23418">
        <v>2</v>
      </c>
      <c r="AO23418">
        <v>0</v>
      </c>
      <c r="AP23418">
        <v>0</v>
      </c>
      <c r="AQ23418">
        <v>0</v>
      </c>
      <c r="AR23418">
        <v>0</v>
      </c>
      <c r="AS23418">
        <v>0</v>
      </c>
      <c r="AT23418">
        <v>0</v>
      </c>
      <c r="AU23418">
        <v>0</v>
      </c>
      <c r="AV23418">
        <v>0</v>
      </c>
      <c r="AW23418">
        <v>0</v>
      </c>
      <c r="AX23418">
        <v>0</v>
      </c>
      <c r="AY23418">
        <v>0</v>
      </c>
    </row>
    <row r="23419" spans="1:51" x14ac:dyDescent="0.25">
      <c r="A23419" t="s">
        <v>23468</v>
      </c>
      <c r="B23419">
        <v>0</v>
      </c>
      <c r="C23419">
        <v>2</v>
      </c>
      <c r="D23419">
        <v>0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2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1</v>
      </c>
      <c r="U23419">
        <v>1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>
        <v>0</v>
      </c>
      <c r="AJ23419">
        <v>0</v>
      </c>
      <c r="AK23419">
        <v>0</v>
      </c>
      <c r="AL23419">
        <v>0</v>
      </c>
      <c r="AM23419">
        <v>0</v>
      </c>
      <c r="AN23419">
        <v>0</v>
      </c>
      <c r="AO23419">
        <v>0</v>
      </c>
      <c r="AP23419">
        <v>3</v>
      </c>
      <c r="AQ23419">
        <v>0</v>
      </c>
      <c r="AR23419">
        <v>0</v>
      </c>
      <c r="AS23419">
        <v>0</v>
      </c>
      <c r="AT23419">
        <v>0</v>
      </c>
      <c r="AU23419">
        <v>0</v>
      </c>
      <c r="AV23419">
        <v>0</v>
      </c>
      <c r="AW23419">
        <v>0</v>
      </c>
      <c r="AX23419">
        <v>0</v>
      </c>
      <c r="AY23419">
        <v>0</v>
      </c>
    </row>
    <row r="23420" spans="1:51" x14ac:dyDescent="0.25">
      <c r="A23420" t="s">
        <v>23469</v>
      </c>
      <c r="B23420">
        <v>7</v>
      </c>
      <c r="C23420">
        <v>5</v>
      </c>
      <c r="D23420">
        <v>0</v>
      </c>
      <c r="E23420">
        <v>0</v>
      </c>
      <c r="F23420">
        <v>3</v>
      </c>
      <c r="G23420">
        <v>1</v>
      </c>
      <c r="H23420">
        <v>4</v>
      </c>
      <c r="I23420">
        <v>0</v>
      </c>
      <c r="J23420">
        <v>0</v>
      </c>
      <c r="K23420">
        <v>1</v>
      </c>
      <c r="L23420">
        <v>0</v>
      </c>
      <c r="M23420">
        <v>0</v>
      </c>
      <c r="N23420">
        <v>0</v>
      </c>
      <c r="O23420">
        <v>2</v>
      </c>
      <c r="P23420">
        <v>2</v>
      </c>
      <c r="Q23420">
        <v>1</v>
      </c>
      <c r="R23420">
        <v>9</v>
      </c>
      <c r="S23420">
        <v>3</v>
      </c>
      <c r="T23420">
        <v>0</v>
      </c>
      <c r="U23420">
        <v>0</v>
      </c>
      <c r="V23420">
        <v>2</v>
      </c>
      <c r="W23420">
        <v>2</v>
      </c>
      <c r="X23420">
        <v>23</v>
      </c>
      <c r="Y23420">
        <v>25</v>
      </c>
      <c r="Z23420">
        <v>0</v>
      </c>
      <c r="AA23420">
        <v>1</v>
      </c>
      <c r="AB23420">
        <v>5</v>
      </c>
      <c r="AC23420">
        <v>4</v>
      </c>
      <c r="AD23420">
        <v>2</v>
      </c>
      <c r="AE23420">
        <v>4</v>
      </c>
      <c r="AF23420">
        <v>9</v>
      </c>
      <c r="AG23420">
        <v>0</v>
      </c>
      <c r="AH23420">
        <v>1</v>
      </c>
      <c r="AI23420">
        <v>5</v>
      </c>
      <c r="AJ23420">
        <v>3</v>
      </c>
      <c r="AK23420">
        <v>0</v>
      </c>
      <c r="AL23420">
        <v>6</v>
      </c>
      <c r="AM23420">
        <v>1</v>
      </c>
      <c r="AN23420">
        <v>1</v>
      </c>
      <c r="AO23420">
        <v>2</v>
      </c>
      <c r="AP23420">
        <v>7</v>
      </c>
      <c r="AQ23420">
        <v>0</v>
      </c>
      <c r="AR23420">
        <v>2</v>
      </c>
      <c r="AS23420">
        <v>1</v>
      </c>
      <c r="AT23420">
        <v>1</v>
      </c>
      <c r="AU23420">
        <v>3</v>
      </c>
      <c r="AV23420">
        <v>3</v>
      </c>
      <c r="AW23420">
        <v>3</v>
      </c>
      <c r="AX23420">
        <v>0</v>
      </c>
      <c r="AY23420">
        <v>0</v>
      </c>
    </row>
    <row r="23421" spans="1:51" x14ac:dyDescent="0.25">
      <c r="A23421" t="s">
        <v>23470</v>
      </c>
      <c r="B23421">
        <v>0</v>
      </c>
      <c r="C23421">
        <v>0</v>
      </c>
      <c r="D23421">
        <v>0</v>
      </c>
      <c r="E23421">
        <v>0</v>
      </c>
      <c r="F23421">
        <v>0</v>
      </c>
      <c r="G23421">
        <v>1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0</v>
      </c>
      <c r="AF23421">
        <v>0</v>
      </c>
      <c r="AG23421">
        <v>0</v>
      </c>
      <c r="AH23421">
        <v>0</v>
      </c>
      <c r="AI23421">
        <v>0</v>
      </c>
      <c r="AJ23421">
        <v>0</v>
      </c>
      <c r="AK23421">
        <v>0</v>
      </c>
      <c r="AL23421">
        <v>0</v>
      </c>
      <c r="AM23421">
        <v>0</v>
      </c>
      <c r="AN23421">
        <v>0</v>
      </c>
      <c r="AO23421">
        <v>3</v>
      </c>
      <c r="AP23421">
        <v>0</v>
      </c>
      <c r="AQ23421">
        <v>2</v>
      </c>
      <c r="AR23421">
        <v>0</v>
      </c>
      <c r="AS23421">
        <v>0</v>
      </c>
      <c r="AT23421">
        <v>0</v>
      </c>
      <c r="AU23421">
        <v>0</v>
      </c>
      <c r="AV23421">
        <v>0</v>
      </c>
      <c r="AW23421">
        <v>0</v>
      </c>
      <c r="AX23421">
        <v>2</v>
      </c>
      <c r="AY23421">
        <v>2</v>
      </c>
    </row>
    <row r="23422" spans="1:51" x14ac:dyDescent="0.25">
      <c r="A23422" t="s">
        <v>23471</v>
      </c>
      <c r="B23422">
        <v>0</v>
      </c>
      <c r="C23422">
        <v>0</v>
      </c>
      <c r="D23422">
        <v>0</v>
      </c>
      <c r="E23422">
        <v>0</v>
      </c>
      <c r="F23422">
        <v>1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3</v>
      </c>
      <c r="X23422">
        <v>0</v>
      </c>
      <c r="Y23422">
        <v>1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0</v>
      </c>
      <c r="AH23422">
        <v>0</v>
      </c>
      <c r="AI23422">
        <v>0</v>
      </c>
      <c r="AJ23422">
        <v>2</v>
      </c>
      <c r="AK23422">
        <v>1</v>
      </c>
      <c r="AL23422">
        <v>0</v>
      </c>
      <c r="AM23422">
        <v>2</v>
      </c>
      <c r="AN23422">
        <v>3</v>
      </c>
      <c r="AO23422">
        <v>0</v>
      </c>
      <c r="AP23422">
        <v>0</v>
      </c>
      <c r="AQ23422">
        <v>1</v>
      </c>
      <c r="AR23422">
        <v>0</v>
      </c>
      <c r="AS23422">
        <v>0</v>
      </c>
      <c r="AT23422">
        <v>0</v>
      </c>
      <c r="AU23422">
        <v>0</v>
      </c>
      <c r="AV23422">
        <v>1</v>
      </c>
      <c r="AW23422">
        <v>0</v>
      </c>
      <c r="AX23422">
        <v>1</v>
      </c>
      <c r="AY23422">
        <v>0</v>
      </c>
    </row>
    <row r="23423" spans="1:51" x14ac:dyDescent="0.25">
      <c r="A23423" t="s">
        <v>23472</v>
      </c>
      <c r="B23423">
        <v>0</v>
      </c>
      <c r="C23423">
        <v>1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1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1</v>
      </c>
      <c r="AH23423">
        <v>0</v>
      </c>
      <c r="AI23423">
        <v>0</v>
      </c>
      <c r="AJ23423">
        <v>1</v>
      </c>
      <c r="AK23423">
        <v>0</v>
      </c>
      <c r="AL23423">
        <v>0</v>
      </c>
      <c r="AM23423">
        <v>1</v>
      </c>
      <c r="AN23423">
        <v>0</v>
      </c>
      <c r="AO23423">
        <v>0</v>
      </c>
      <c r="AP23423">
        <v>0</v>
      </c>
      <c r="AQ23423">
        <v>0</v>
      </c>
      <c r="AR23423">
        <v>0</v>
      </c>
      <c r="AS23423">
        <v>0</v>
      </c>
      <c r="AT23423">
        <v>0</v>
      </c>
      <c r="AU23423">
        <v>0</v>
      </c>
      <c r="AV23423">
        <v>0</v>
      </c>
      <c r="AW23423">
        <v>0</v>
      </c>
      <c r="AX23423">
        <v>0</v>
      </c>
      <c r="AY23423">
        <v>0</v>
      </c>
    </row>
    <row r="23424" spans="1:51" x14ac:dyDescent="0.25">
      <c r="A23424" t="s">
        <v>23473</v>
      </c>
      <c r="B23424">
        <v>3</v>
      </c>
      <c r="C23424">
        <v>44</v>
      </c>
      <c r="D23424">
        <v>27</v>
      </c>
      <c r="E23424">
        <v>38</v>
      </c>
      <c r="F23424">
        <v>32</v>
      </c>
      <c r="G23424">
        <v>55</v>
      </c>
      <c r="H23424">
        <v>1</v>
      </c>
      <c r="I23424">
        <v>5</v>
      </c>
      <c r="J23424">
        <v>19</v>
      </c>
      <c r="K23424">
        <v>42</v>
      </c>
      <c r="L23424">
        <v>3</v>
      </c>
      <c r="M23424">
        <v>4</v>
      </c>
      <c r="N23424">
        <v>11</v>
      </c>
      <c r="O23424">
        <v>9</v>
      </c>
      <c r="P23424">
        <v>22</v>
      </c>
      <c r="Q23424">
        <v>14</v>
      </c>
      <c r="R23424">
        <v>14</v>
      </c>
      <c r="S23424">
        <v>12</v>
      </c>
      <c r="T23424">
        <v>80</v>
      </c>
      <c r="U23424">
        <v>39</v>
      </c>
      <c r="V23424">
        <v>11</v>
      </c>
      <c r="W23424">
        <v>50</v>
      </c>
      <c r="X23424">
        <v>7</v>
      </c>
      <c r="Y23424">
        <v>37</v>
      </c>
      <c r="Z23424">
        <v>25</v>
      </c>
      <c r="AA23424">
        <v>1</v>
      </c>
      <c r="AB23424">
        <v>11</v>
      </c>
      <c r="AC23424">
        <v>23</v>
      </c>
      <c r="AD23424">
        <v>9</v>
      </c>
      <c r="AE23424">
        <v>8</v>
      </c>
      <c r="AF23424">
        <v>6</v>
      </c>
      <c r="AG23424">
        <v>4</v>
      </c>
      <c r="AH23424">
        <v>23</v>
      </c>
      <c r="AI23424">
        <v>17</v>
      </c>
      <c r="AJ23424">
        <v>16</v>
      </c>
      <c r="AK23424">
        <v>32</v>
      </c>
      <c r="AL23424">
        <v>35</v>
      </c>
      <c r="AM23424">
        <v>40</v>
      </c>
      <c r="AN23424">
        <v>37</v>
      </c>
      <c r="AO23424">
        <v>38</v>
      </c>
      <c r="AP23424">
        <v>18</v>
      </c>
      <c r="AQ23424">
        <v>40</v>
      </c>
      <c r="AR23424">
        <v>23</v>
      </c>
      <c r="AS23424">
        <v>32</v>
      </c>
      <c r="AT23424">
        <v>9</v>
      </c>
      <c r="AU23424">
        <v>29</v>
      </c>
      <c r="AV23424">
        <v>10</v>
      </c>
      <c r="AW23424">
        <v>35</v>
      </c>
      <c r="AX23424">
        <v>52</v>
      </c>
      <c r="AY23424">
        <v>24</v>
      </c>
    </row>
    <row r="23425" spans="1:51" x14ac:dyDescent="0.25">
      <c r="A23425" t="s">
        <v>23474</v>
      </c>
      <c r="B23425">
        <v>0</v>
      </c>
      <c r="C23425">
        <v>0</v>
      </c>
      <c r="D23425">
        <v>0</v>
      </c>
      <c r="E23425">
        <v>0</v>
      </c>
      <c r="F23425">
        <v>0</v>
      </c>
      <c r="G23425">
        <v>2</v>
      </c>
      <c r="H23425">
        <v>0</v>
      </c>
      <c r="I23425">
        <v>3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1</v>
      </c>
      <c r="P23425">
        <v>0</v>
      </c>
      <c r="Q23425">
        <v>3</v>
      </c>
      <c r="R23425">
        <v>0</v>
      </c>
      <c r="S23425">
        <v>1</v>
      </c>
      <c r="T23425">
        <v>0</v>
      </c>
      <c r="U23425">
        <v>0</v>
      </c>
      <c r="V23425">
        <v>0</v>
      </c>
      <c r="W23425">
        <v>1</v>
      </c>
      <c r="X23425">
        <v>1</v>
      </c>
      <c r="Y23425">
        <v>3</v>
      </c>
      <c r="Z23425">
        <v>5</v>
      </c>
      <c r="AA23425">
        <v>2</v>
      </c>
      <c r="AB23425">
        <v>0</v>
      </c>
      <c r="AC23425">
        <v>0</v>
      </c>
      <c r="AD23425">
        <v>3</v>
      </c>
      <c r="AE23425">
        <v>0</v>
      </c>
      <c r="AF23425">
        <v>0</v>
      </c>
      <c r="AG23425">
        <v>0</v>
      </c>
      <c r="AH23425">
        <v>1</v>
      </c>
      <c r="AI23425">
        <v>0</v>
      </c>
      <c r="AJ23425">
        <v>0</v>
      </c>
      <c r="AK23425">
        <v>0</v>
      </c>
      <c r="AL23425">
        <v>0</v>
      </c>
      <c r="AM23425">
        <v>2</v>
      </c>
      <c r="AN23425">
        <v>0</v>
      </c>
      <c r="AO23425">
        <v>1</v>
      </c>
      <c r="AP23425">
        <v>0</v>
      </c>
      <c r="AQ23425">
        <v>1</v>
      </c>
      <c r="AR23425">
        <v>0</v>
      </c>
      <c r="AS23425">
        <v>1</v>
      </c>
      <c r="AT23425">
        <v>0</v>
      </c>
      <c r="AU23425">
        <v>0</v>
      </c>
      <c r="AV23425">
        <v>1</v>
      </c>
      <c r="AW23425">
        <v>0</v>
      </c>
      <c r="AX23425">
        <v>0</v>
      </c>
      <c r="AY23425">
        <v>0</v>
      </c>
    </row>
    <row r="23426" spans="1:51" x14ac:dyDescent="0.25">
      <c r="A23426" t="s">
        <v>23475</v>
      </c>
      <c r="B23426">
        <v>0</v>
      </c>
      <c r="C23426">
        <v>0</v>
      </c>
      <c r="D23426">
        <v>3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1</v>
      </c>
      <c r="K23426">
        <v>3</v>
      </c>
      <c r="L23426">
        <v>0</v>
      </c>
      <c r="M23426">
        <v>0</v>
      </c>
      <c r="N23426">
        <v>0</v>
      </c>
      <c r="O23426">
        <v>3</v>
      </c>
      <c r="P23426">
        <v>2</v>
      </c>
      <c r="Q23426">
        <v>1</v>
      </c>
      <c r="R23426">
        <v>4</v>
      </c>
      <c r="S23426">
        <v>1</v>
      </c>
      <c r="T23426">
        <v>0</v>
      </c>
      <c r="U23426">
        <v>7</v>
      </c>
      <c r="V23426">
        <v>12</v>
      </c>
      <c r="W23426">
        <v>34</v>
      </c>
      <c r="X23426">
        <v>3</v>
      </c>
      <c r="Y23426">
        <v>0</v>
      </c>
      <c r="Z23426">
        <v>0</v>
      </c>
      <c r="AA23426">
        <v>0</v>
      </c>
      <c r="AB23426">
        <v>2</v>
      </c>
      <c r="AC23426">
        <v>0</v>
      </c>
      <c r="AD23426">
        <v>1</v>
      </c>
      <c r="AE23426">
        <v>0</v>
      </c>
      <c r="AF23426">
        <v>2</v>
      </c>
      <c r="AG23426">
        <v>1</v>
      </c>
      <c r="AH23426">
        <v>0</v>
      </c>
      <c r="AI23426">
        <v>0</v>
      </c>
      <c r="AJ23426">
        <v>2</v>
      </c>
      <c r="AK23426">
        <v>4</v>
      </c>
      <c r="AL23426">
        <v>1</v>
      </c>
      <c r="AM23426">
        <v>5</v>
      </c>
      <c r="AN23426">
        <v>0</v>
      </c>
      <c r="AO23426">
        <v>0</v>
      </c>
      <c r="AP23426">
        <v>0</v>
      </c>
      <c r="AQ23426">
        <v>1</v>
      </c>
      <c r="AR23426">
        <v>0</v>
      </c>
      <c r="AS23426">
        <v>0</v>
      </c>
      <c r="AT23426">
        <v>0</v>
      </c>
      <c r="AU23426">
        <v>0</v>
      </c>
      <c r="AV23426">
        <v>0</v>
      </c>
      <c r="AW23426">
        <v>1</v>
      </c>
      <c r="AX23426">
        <v>0</v>
      </c>
      <c r="AY23426">
        <v>1</v>
      </c>
    </row>
    <row r="23427" spans="1:51" x14ac:dyDescent="0.25">
      <c r="A23427" t="s">
        <v>23476</v>
      </c>
      <c r="B23427">
        <v>0</v>
      </c>
      <c r="C23427">
        <v>1</v>
      </c>
      <c r="D23427">
        <v>0</v>
      </c>
      <c r="E23427">
        <v>0</v>
      </c>
      <c r="F23427">
        <v>3</v>
      </c>
      <c r="G23427">
        <v>0</v>
      </c>
      <c r="H23427">
        <v>3</v>
      </c>
      <c r="I23427">
        <v>1</v>
      </c>
      <c r="J23427">
        <v>0</v>
      </c>
      <c r="K23427">
        <v>3</v>
      </c>
      <c r="L23427">
        <v>1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2</v>
      </c>
      <c r="U23427">
        <v>0</v>
      </c>
      <c r="V23427">
        <v>0</v>
      </c>
      <c r="W23427">
        <v>3</v>
      </c>
      <c r="X23427">
        <v>0</v>
      </c>
      <c r="Y23427">
        <v>0</v>
      </c>
      <c r="Z23427">
        <v>1</v>
      </c>
      <c r="AA23427">
        <v>0</v>
      </c>
      <c r="AB23427">
        <v>0</v>
      </c>
      <c r="AC23427">
        <v>3</v>
      </c>
      <c r="AD23427">
        <v>0</v>
      </c>
      <c r="AE23427">
        <v>1</v>
      </c>
      <c r="AF23427">
        <v>6</v>
      </c>
      <c r="AG23427">
        <v>0</v>
      </c>
      <c r="AH23427">
        <v>3</v>
      </c>
      <c r="AI23427">
        <v>1</v>
      </c>
      <c r="AJ23427">
        <v>5</v>
      </c>
      <c r="AK23427">
        <v>2</v>
      </c>
      <c r="AL23427">
        <v>0</v>
      </c>
      <c r="AM23427">
        <v>0</v>
      </c>
      <c r="AN23427">
        <v>0</v>
      </c>
      <c r="AO23427">
        <v>0</v>
      </c>
      <c r="AP23427">
        <v>0</v>
      </c>
      <c r="AQ23427">
        <v>0</v>
      </c>
      <c r="AR23427">
        <v>0</v>
      </c>
      <c r="AS23427">
        <v>0</v>
      </c>
      <c r="AT23427">
        <v>0</v>
      </c>
      <c r="AU23427">
        <v>0</v>
      </c>
      <c r="AV23427">
        <v>0</v>
      </c>
      <c r="AW23427">
        <v>2</v>
      </c>
      <c r="AX23427">
        <v>1</v>
      </c>
      <c r="AY23427">
        <v>0</v>
      </c>
    </row>
    <row r="23428" spans="1:51" x14ac:dyDescent="0.25">
      <c r="A23428" t="s">
        <v>23477</v>
      </c>
      <c r="B23428">
        <v>0</v>
      </c>
      <c r="C23428">
        <v>1</v>
      </c>
      <c r="D23428">
        <v>0</v>
      </c>
      <c r="E23428">
        <v>0</v>
      </c>
      <c r="F23428">
        <v>4</v>
      </c>
      <c r="G23428">
        <v>5</v>
      </c>
      <c r="H23428">
        <v>0</v>
      </c>
      <c r="I23428">
        <v>0</v>
      </c>
      <c r="J23428">
        <v>1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1</v>
      </c>
      <c r="U23428">
        <v>0</v>
      </c>
      <c r="V23428">
        <v>0</v>
      </c>
      <c r="W23428">
        <v>0</v>
      </c>
      <c r="X23428">
        <v>0</v>
      </c>
      <c r="Y23428">
        <v>2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1</v>
      </c>
      <c r="AF23428">
        <v>0</v>
      </c>
      <c r="AG23428">
        <v>0</v>
      </c>
      <c r="AH23428">
        <v>1</v>
      </c>
      <c r="AI23428">
        <v>0</v>
      </c>
      <c r="AJ23428">
        <v>0</v>
      </c>
      <c r="AK23428">
        <v>0</v>
      </c>
      <c r="AL23428">
        <v>0</v>
      </c>
      <c r="AM23428">
        <v>1</v>
      </c>
      <c r="AN23428">
        <v>0</v>
      </c>
      <c r="AO23428">
        <v>0</v>
      </c>
      <c r="AP23428">
        <v>1</v>
      </c>
      <c r="AQ23428">
        <v>0</v>
      </c>
      <c r="AR23428">
        <v>0</v>
      </c>
      <c r="AS23428">
        <v>1</v>
      </c>
      <c r="AT23428">
        <v>0</v>
      </c>
      <c r="AU23428">
        <v>1</v>
      </c>
      <c r="AV23428">
        <v>0</v>
      </c>
      <c r="AW23428">
        <v>1</v>
      </c>
      <c r="AX23428">
        <v>0</v>
      </c>
      <c r="AY23428">
        <v>1</v>
      </c>
    </row>
    <row r="23429" spans="1:51" x14ac:dyDescent="0.25">
      <c r="A23429" t="s">
        <v>23478</v>
      </c>
      <c r="B23429">
        <v>0</v>
      </c>
      <c r="C23429">
        <v>1</v>
      </c>
      <c r="D23429">
        <v>0</v>
      </c>
      <c r="E23429">
        <v>1</v>
      </c>
      <c r="F23429">
        <v>5</v>
      </c>
      <c r="G23429">
        <v>13</v>
      </c>
      <c r="H23429">
        <v>5</v>
      </c>
      <c r="I23429">
        <v>4</v>
      </c>
      <c r="J23429">
        <v>3</v>
      </c>
      <c r="K23429">
        <v>2</v>
      </c>
      <c r="L23429">
        <v>0</v>
      </c>
      <c r="M23429">
        <v>1</v>
      </c>
      <c r="N23429">
        <v>0</v>
      </c>
      <c r="O23429">
        <v>2</v>
      </c>
      <c r="P23429">
        <v>4</v>
      </c>
      <c r="Q23429">
        <v>4</v>
      </c>
      <c r="R23429">
        <v>0</v>
      </c>
      <c r="S23429">
        <v>0</v>
      </c>
      <c r="T23429">
        <v>0</v>
      </c>
      <c r="U23429">
        <v>2</v>
      </c>
      <c r="V23429">
        <v>6</v>
      </c>
      <c r="W23429">
        <v>1</v>
      </c>
      <c r="X23429">
        <v>21</v>
      </c>
      <c r="Y23429">
        <v>13</v>
      </c>
      <c r="Z23429">
        <v>0</v>
      </c>
      <c r="AA23429">
        <v>5</v>
      </c>
      <c r="AB23429">
        <v>1</v>
      </c>
      <c r="AC23429">
        <v>9</v>
      </c>
      <c r="AD23429">
        <v>4</v>
      </c>
      <c r="AE23429">
        <v>1</v>
      </c>
      <c r="AF23429">
        <v>5</v>
      </c>
      <c r="AG23429">
        <v>3</v>
      </c>
      <c r="AH23429">
        <v>6</v>
      </c>
      <c r="AI23429">
        <v>1</v>
      </c>
      <c r="AJ23429">
        <v>4</v>
      </c>
      <c r="AK23429">
        <v>17</v>
      </c>
      <c r="AL23429">
        <v>0</v>
      </c>
      <c r="AM23429">
        <v>3</v>
      </c>
      <c r="AN23429">
        <v>1</v>
      </c>
      <c r="AO23429">
        <v>3</v>
      </c>
      <c r="AP23429">
        <v>3</v>
      </c>
      <c r="AQ23429">
        <v>4</v>
      </c>
      <c r="AR23429">
        <v>1</v>
      </c>
      <c r="AS23429">
        <v>1</v>
      </c>
      <c r="AT23429">
        <v>1</v>
      </c>
      <c r="AU23429">
        <v>4</v>
      </c>
      <c r="AV23429">
        <v>5</v>
      </c>
      <c r="AW23429">
        <v>20</v>
      </c>
      <c r="AX23429">
        <v>0</v>
      </c>
      <c r="AY23429">
        <v>4</v>
      </c>
    </row>
    <row r="23430" spans="1:51" x14ac:dyDescent="0.25">
      <c r="A23430" t="s">
        <v>23479</v>
      </c>
      <c r="B23430">
        <v>0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1</v>
      </c>
      <c r="Q23430">
        <v>0</v>
      </c>
      <c r="R23430">
        <v>0</v>
      </c>
      <c r="S23430">
        <v>0</v>
      </c>
      <c r="T23430">
        <v>1</v>
      </c>
      <c r="U23430">
        <v>0</v>
      </c>
      <c r="V23430">
        <v>0</v>
      </c>
      <c r="W23430">
        <v>1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1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>
        <v>0</v>
      </c>
      <c r="AL23430">
        <v>0</v>
      </c>
      <c r="AM23430">
        <v>0</v>
      </c>
      <c r="AN23430">
        <v>0</v>
      </c>
      <c r="AO23430">
        <v>0</v>
      </c>
      <c r="AP23430">
        <v>0</v>
      </c>
      <c r="AQ23430">
        <v>0</v>
      </c>
      <c r="AR23430">
        <v>0</v>
      </c>
      <c r="AS23430">
        <v>0</v>
      </c>
      <c r="AT23430">
        <v>0</v>
      </c>
      <c r="AU23430">
        <v>0</v>
      </c>
      <c r="AV23430">
        <v>0</v>
      </c>
      <c r="AW23430">
        <v>1</v>
      </c>
      <c r="AX23430">
        <v>0</v>
      </c>
      <c r="AY23430">
        <v>0</v>
      </c>
    </row>
    <row r="23431" spans="1:51" x14ac:dyDescent="0.25">
      <c r="A23431" t="s">
        <v>23480</v>
      </c>
      <c r="B23431">
        <v>0</v>
      </c>
      <c r="C23431">
        <v>4</v>
      </c>
      <c r="D23431">
        <v>0</v>
      </c>
      <c r="E23431">
        <v>0</v>
      </c>
      <c r="F23431">
        <v>6</v>
      </c>
      <c r="G23431">
        <v>9</v>
      </c>
      <c r="H23431">
        <v>2</v>
      </c>
      <c r="I23431">
        <v>0</v>
      </c>
      <c r="J23431">
        <v>0</v>
      </c>
      <c r="K23431">
        <v>1</v>
      </c>
      <c r="L23431">
        <v>0</v>
      </c>
      <c r="M23431">
        <v>2</v>
      </c>
      <c r="N23431">
        <v>0</v>
      </c>
      <c r="O23431">
        <v>0</v>
      </c>
      <c r="P23431">
        <v>0</v>
      </c>
      <c r="Q23431">
        <v>1</v>
      </c>
      <c r="R23431">
        <v>0</v>
      </c>
      <c r="S23431">
        <v>0</v>
      </c>
      <c r="T23431">
        <v>3</v>
      </c>
      <c r="U23431">
        <v>6</v>
      </c>
      <c r="V23431">
        <v>1</v>
      </c>
      <c r="W23431">
        <v>1</v>
      </c>
      <c r="X23431">
        <v>0</v>
      </c>
      <c r="Y23431">
        <v>1</v>
      </c>
      <c r="Z23431">
        <v>2</v>
      </c>
      <c r="AA23431">
        <v>1</v>
      </c>
      <c r="AB23431">
        <v>0</v>
      </c>
      <c r="AC23431">
        <v>3</v>
      </c>
      <c r="AD23431">
        <v>0</v>
      </c>
      <c r="AE23431">
        <v>0</v>
      </c>
      <c r="AF23431">
        <v>2</v>
      </c>
      <c r="AG23431">
        <v>0</v>
      </c>
      <c r="AH23431">
        <v>5</v>
      </c>
      <c r="AI23431">
        <v>1</v>
      </c>
      <c r="AJ23431">
        <v>2</v>
      </c>
      <c r="AK23431">
        <v>8</v>
      </c>
      <c r="AL23431">
        <v>0</v>
      </c>
      <c r="AM23431">
        <v>2</v>
      </c>
      <c r="AN23431">
        <v>11</v>
      </c>
      <c r="AO23431">
        <v>2</v>
      </c>
      <c r="AP23431">
        <v>2</v>
      </c>
      <c r="AQ23431">
        <v>0</v>
      </c>
      <c r="AR23431">
        <v>0</v>
      </c>
      <c r="AS23431">
        <v>3</v>
      </c>
      <c r="AT23431">
        <v>0</v>
      </c>
      <c r="AU23431">
        <v>1</v>
      </c>
      <c r="AV23431">
        <v>0</v>
      </c>
      <c r="AW23431">
        <v>0</v>
      </c>
      <c r="AX23431">
        <v>0</v>
      </c>
      <c r="AY23431">
        <v>0</v>
      </c>
    </row>
    <row r="23432" spans="1:51" x14ac:dyDescent="0.25">
      <c r="A23432" t="s">
        <v>23481</v>
      </c>
      <c r="B23432">
        <v>3</v>
      </c>
      <c r="C23432">
        <v>13</v>
      </c>
      <c r="D23432">
        <v>3</v>
      </c>
      <c r="E23432">
        <v>6</v>
      </c>
      <c r="F23432">
        <v>21</v>
      </c>
      <c r="G23432">
        <v>17</v>
      </c>
      <c r="H23432">
        <v>5</v>
      </c>
      <c r="I23432">
        <v>9</v>
      </c>
      <c r="J23432">
        <v>4</v>
      </c>
      <c r="K23432">
        <v>1</v>
      </c>
      <c r="L23432">
        <v>4</v>
      </c>
      <c r="M23432">
        <v>0</v>
      </c>
      <c r="N23432">
        <v>4</v>
      </c>
      <c r="O23432">
        <v>2</v>
      </c>
      <c r="P23432">
        <v>16</v>
      </c>
      <c r="Q23432">
        <v>21</v>
      </c>
      <c r="R23432">
        <v>13</v>
      </c>
      <c r="S23432">
        <v>6</v>
      </c>
      <c r="T23432">
        <v>10</v>
      </c>
      <c r="U23432">
        <v>7</v>
      </c>
      <c r="V23432">
        <v>7</v>
      </c>
      <c r="W23432">
        <v>24</v>
      </c>
      <c r="X23432">
        <v>47</v>
      </c>
      <c r="Y23432">
        <v>27</v>
      </c>
      <c r="Z23432">
        <v>7</v>
      </c>
      <c r="AA23432">
        <v>6</v>
      </c>
      <c r="AB23432">
        <v>11</v>
      </c>
      <c r="AC23432">
        <v>11</v>
      </c>
      <c r="AD23432">
        <v>8</v>
      </c>
      <c r="AE23432">
        <v>6</v>
      </c>
      <c r="AF23432">
        <v>6</v>
      </c>
      <c r="AG23432">
        <v>8</v>
      </c>
      <c r="AH23432">
        <v>12</v>
      </c>
      <c r="AI23432">
        <v>7</v>
      </c>
      <c r="AJ23432">
        <v>10</v>
      </c>
      <c r="AK23432">
        <v>17</v>
      </c>
      <c r="AL23432">
        <v>4</v>
      </c>
      <c r="AM23432">
        <v>8</v>
      </c>
      <c r="AN23432">
        <v>13</v>
      </c>
      <c r="AO23432">
        <v>6</v>
      </c>
      <c r="AP23432">
        <v>8</v>
      </c>
      <c r="AQ23432">
        <v>2</v>
      </c>
      <c r="AR23432">
        <v>3</v>
      </c>
      <c r="AS23432">
        <v>2</v>
      </c>
      <c r="AT23432">
        <v>4</v>
      </c>
      <c r="AU23432">
        <v>12</v>
      </c>
      <c r="AV23432">
        <v>16</v>
      </c>
      <c r="AW23432">
        <v>15</v>
      </c>
      <c r="AX23432">
        <v>4</v>
      </c>
      <c r="AY23432">
        <v>2</v>
      </c>
    </row>
    <row r="23433" spans="1:51" x14ac:dyDescent="0.25">
      <c r="A23433" t="s">
        <v>23482</v>
      </c>
      <c r="B23433">
        <v>0</v>
      </c>
      <c r="C23433">
        <v>0</v>
      </c>
      <c r="D23433">
        <v>2</v>
      </c>
      <c r="E23433">
        <v>1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4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3</v>
      </c>
      <c r="AB23433">
        <v>0</v>
      </c>
      <c r="AC23433">
        <v>0</v>
      </c>
      <c r="AD23433">
        <v>0</v>
      </c>
      <c r="AE23433">
        <v>0</v>
      </c>
      <c r="AF23433">
        <v>1</v>
      </c>
      <c r="AG23433">
        <v>3</v>
      </c>
      <c r="AH23433">
        <v>1</v>
      </c>
      <c r="AI23433">
        <v>0</v>
      </c>
      <c r="AJ23433">
        <v>3</v>
      </c>
      <c r="AK23433">
        <v>1</v>
      </c>
      <c r="AL23433">
        <v>0</v>
      </c>
      <c r="AM23433">
        <v>0</v>
      </c>
      <c r="AN23433">
        <v>0</v>
      </c>
      <c r="AO23433">
        <v>0</v>
      </c>
      <c r="AP23433">
        <v>0</v>
      </c>
      <c r="AQ23433">
        <v>0</v>
      </c>
      <c r="AR23433">
        <v>0</v>
      </c>
      <c r="AS23433">
        <v>0</v>
      </c>
      <c r="AT23433">
        <v>0</v>
      </c>
      <c r="AU23433">
        <v>0</v>
      </c>
      <c r="AV23433">
        <v>2</v>
      </c>
      <c r="AW23433">
        <v>0</v>
      </c>
      <c r="AX23433">
        <v>1</v>
      </c>
      <c r="AY23433">
        <v>0</v>
      </c>
    </row>
    <row r="23434" spans="1:51" x14ac:dyDescent="0.25">
      <c r="A23434" t="s">
        <v>23483</v>
      </c>
      <c r="B23434">
        <v>3</v>
      </c>
      <c r="C23434">
        <v>1</v>
      </c>
      <c r="D23434">
        <v>0</v>
      </c>
      <c r="E23434">
        <v>1</v>
      </c>
      <c r="F23434">
        <v>2</v>
      </c>
      <c r="G23434">
        <v>3</v>
      </c>
      <c r="H23434">
        <v>0</v>
      </c>
      <c r="I23434">
        <v>0</v>
      </c>
      <c r="J23434">
        <v>2</v>
      </c>
      <c r="K23434">
        <v>2</v>
      </c>
      <c r="L23434">
        <v>1</v>
      </c>
      <c r="M23434">
        <v>0</v>
      </c>
      <c r="N23434">
        <v>4</v>
      </c>
      <c r="O23434">
        <v>2</v>
      </c>
      <c r="P23434">
        <v>7</v>
      </c>
      <c r="Q23434">
        <v>4</v>
      </c>
      <c r="R23434">
        <v>2</v>
      </c>
      <c r="S23434">
        <v>1</v>
      </c>
      <c r="T23434">
        <v>4</v>
      </c>
      <c r="U23434">
        <v>3</v>
      </c>
      <c r="V23434">
        <v>0</v>
      </c>
      <c r="W23434">
        <v>9</v>
      </c>
      <c r="X23434">
        <v>1</v>
      </c>
      <c r="Y23434">
        <v>1</v>
      </c>
      <c r="Z23434">
        <v>0</v>
      </c>
      <c r="AA23434">
        <v>0</v>
      </c>
      <c r="AB23434">
        <v>2</v>
      </c>
      <c r="AC23434">
        <v>5</v>
      </c>
      <c r="AD23434">
        <v>0</v>
      </c>
      <c r="AE23434">
        <v>5</v>
      </c>
      <c r="AF23434">
        <v>1</v>
      </c>
      <c r="AG23434">
        <v>0</v>
      </c>
      <c r="AH23434">
        <v>5</v>
      </c>
      <c r="AI23434">
        <v>1</v>
      </c>
      <c r="AJ23434">
        <v>5</v>
      </c>
      <c r="AK23434">
        <v>7</v>
      </c>
      <c r="AL23434">
        <v>0</v>
      </c>
      <c r="AM23434">
        <v>4</v>
      </c>
      <c r="AN23434">
        <v>1</v>
      </c>
      <c r="AO23434">
        <v>6</v>
      </c>
      <c r="AP23434">
        <v>0</v>
      </c>
      <c r="AQ23434">
        <v>0</v>
      </c>
      <c r="AR23434">
        <v>1</v>
      </c>
      <c r="AS23434">
        <v>0</v>
      </c>
      <c r="AT23434">
        <v>0</v>
      </c>
      <c r="AU23434">
        <v>2</v>
      </c>
      <c r="AV23434">
        <v>1</v>
      </c>
      <c r="AW23434">
        <v>0</v>
      </c>
      <c r="AX23434">
        <v>1</v>
      </c>
      <c r="AY23434">
        <v>2</v>
      </c>
    </row>
    <row r="23435" spans="1:51" x14ac:dyDescent="0.25">
      <c r="A23435" t="s">
        <v>23484</v>
      </c>
      <c r="B23435">
        <v>0</v>
      </c>
      <c r="C23435">
        <v>1</v>
      </c>
      <c r="D23435">
        <v>0</v>
      </c>
      <c r="E23435">
        <v>0</v>
      </c>
      <c r="F23435">
        <v>1</v>
      </c>
      <c r="G23435">
        <v>1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1</v>
      </c>
      <c r="T23435">
        <v>0</v>
      </c>
      <c r="U23435">
        <v>0</v>
      </c>
      <c r="V23435">
        <v>0</v>
      </c>
      <c r="W23435">
        <v>1</v>
      </c>
      <c r="X23435">
        <v>1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0</v>
      </c>
      <c r="AF23435">
        <v>0</v>
      </c>
      <c r="AG23435">
        <v>0</v>
      </c>
      <c r="AH23435">
        <v>0</v>
      </c>
      <c r="AI23435">
        <v>0</v>
      </c>
      <c r="AJ23435">
        <v>0</v>
      </c>
      <c r="AK23435">
        <v>1</v>
      </c>
      <c r="AL23435">
        <v>0</v>
      </c>
      <c r="AM23435">
        <v>1</v>
      </c>
      <c r="AN23435">
        <v>0</v>
      </c>
      <c r="AO23435">
        <v>0</v>
      </c>
      <c r="AP23435">
        <v>2</v>
      </c>
      <c r="AQ23435">
        <v>0</v>
      </c>
      <c r="AR23435">
        <v>0</v>
      </c>
      <c r="AS23435">
        <v>0</v>
      </c>
      <c r="AT23435">
        <v>0</v>
      </c>
      <c r="AU23435">
        <v>1</v>
      </c>
      <c r="AV23435">
        <v>0</v>
      </c>
      <c r="AW23435">
        <v>1</v>
      </c>
      <c r="AX23435">
        <v>0</v>
      </c>
      <c r="AY23435">
        <v>0</v>
      </c>
    </row>
    <row r="23436" spans="1:51" x14ac:dyDescent="0.25">
      <c r="A23436" t="s">
        <v>23485</v>
      </c>
      <c r="B23436">
        <v>0</v>
      </c>
      <c r="C23436">
        <v>1</v>
      </c>
      <c r="D23436">
        <v>0</v>
      </c>
      <c r="E23436">
        <v>0</v>
      </c>
      <c r="F23436">
        <v>2</v>
      </c>
      <c r="G23436">
        <v>1</v>
      </c>
      <c r="H23436">
        <v>1</v>
      </c>
      <c r="I23436">
        <v>0</v>
      </c>
      <c r="J23436">
        <v>8</v>
      </c>
      <c r="K23436">
        <v>1</v>
      </c>
      <c r="L23436">
        <v>0</v>
      </c>
      <c r="M23436">
        <v>0</v>
      </c>
      <c r="N23436">
        <v>1</v>
      </c>
      <c r="O23436">
        <v>0</v>
      </c>
      <c r="P23436">
        <v>6</v>
      </c>
      <c r="Q23436">
        <v>3</v>
      </c>
      <c r="R23436">
        <v>0</v>
      </c>
      <c r="S23436">
        <v>3</v>
      </c>
      <c r="T23436">
        <v>8</v>
      </c>
      <c r="U23436">
        <v>2</v>
      </c>
      <c r="V23436">
        <v>2</v>
      </c>
      <c r="W23436">
        <v>13</v>
      </c>
      <c r="X23436">
        <v>0</v>
      </c>
      <c r="Y23436">
        <v>0</v>
      </c>
      <c r="Z23436">
        <v>3</v>
      </c>
      <c r="AA23436">
        <v>2</v>
      </c>
      <c r="AB23436">
        <v>0</v>
      </c>
      <c r="AC23436">
        <v>1</v>
      </c>
      <c r="AD23436">
        <v>1</v>
      </c>
      <c r="AE23436">
        <v>2</v>
      </c>
      <c r="AF23436">
        <v>2</v>
      </c>
      <c r="AG23436">
        <v>3</v>
      </c>
      <c r="AH23436">
        <v>5</v>
      </c>
      <c r="AI23436">
        <v>0</v>
      </c>
      <c r="AJ23436">
        <v>5</v>
      </c>
      <c r="AK23436">
        <v>3</v>
      </c>
      <c r="AL23436">
        <v>0</v>
      </c>
      <c r="AM23436">
        <v>0</v>
      </c>
      <c r="AN23436">
        <v>8</v>
      </c>
      <c r="AO23436">
        <v>4</v>
      </c>
      <c r="AP23436">
        <v>0</v>
      </c>
      <c r="AQ23436">
        <v>0</v>
      </c>
      <c r="AR23436">
        <v>0</v>
      </c>
      <c r="AS23436">
        <v>4</v>
      </c>
      <c r="AT23436">
        <v>0</v>
      </c>
      <c r="AU23436">
        <v>1</v>
      </c>
      <c r="AV23436">
        <v>1</v>
      </c>
      <c r="AW23436">
        <v>1</v>
      </c>
      <c r="AX23436">
        <v>3</v>
      </c>
      <c r="AY23436">
        <v>1</v>
      </c>
    </row>
    <row r="23437" spans="1:51" x14ac:dyDescent="0.25">
      <c r="A23437" t="s">
        <v>23486</v>
      </c>
      <c r="B23437">
        <v>0</v>
      </c>
      <c r="C23437">
        <v>2</v>
      </c>
      <c r="D23437">
        <v>0</v>
      </c>
      <c r="E23437">
        <v>2</v>
      </c>
      <c r="F23437">
        <v>1</v>
      </c>
      <c r="G23437">
        <v>2</v>
      </c>
      <c r="H23437">
        <v>1</v>
      </c>
      <c r="I23437">
        <v>0</v>
      </c>
      <c r="J23437">
        <v>0</v>
      </c>
      <c r="K23437">
        <v>3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1</v>
      </c>
      <c r="S23437">
        <v>0</v>
      </c>
      <c r="T23437">
        <v>0</v>
      </c>
      <c r="U23437">
        <v>0</v>
      </c>
      <c r="V23437">
        <v>1</v>
      </c>
      <c r="W23437">
        <v>5</v>
      </c>
      <c r="X23437">
        <v>0</v>
      </c>
      <c r="Y23437">
        <v>1</v>
      </c>
      <c r="Z23437">
        <v>1</v>
      </c>
      <c r="AA23437">
        <v>1</v>
      </c>
      <c r="AB23437">
        <v>0</v>
      </c>
      <c r="AC23437">
        <v>1</v>
      </c>
      <c r="AD23437">
        <v>0</v>
      </c>
      <c r="AE23437">
        <v>0</v>
      </c>
      <c r="AF23437">
        <v>0</v>
      </c>
      <c r="AG23437">
        <v>0</v>
      </c>
      <c r="AH23437">
        <v>2</v>
      </c>
      <c r="AI23437">
        <v>0</v>
      </c>
      <c r="AJ23437">
        <v>2</v>
      </c>
      <c r="AK23437">
        <v>1</v>
      </c>
      <c r="AL23437">
        <v>0</v>
      </c>
      <c r="AM23437">
        <v>3</v>
      </c>
      <c r="AN23437">
        <v>0</v>
      </c>
      <c r="AO23437">
        <v>3</v>
      </c>
      <c r="AP23437">
        <v>0</v>
      </c>
      <c r="AQ23437">
        <v>0</v>
      </c>
      <c r="AR23437">
        <v>0</v>
      </c>
      <c r="AS23437">
        <v>0</v>
      </c>
      <c r="AT23437">
        <v>0</v>
      </c>
      <c r="AU23437">
        <v>1</v>
      </c>
      <c r="AV23437">
        <v>0</v>
      </c>
      <c r="AW23437">
        <v>0</v>
      </c>
      <c r="AX23437">
        <v>1</v>
      </c>
      <c r="AY23437">
        <v>1</v>
      </c>
    </row>
    <row r="23438" spans="1:51" x14ac:dyDescent="0.25">
      <c r="A23438" t="s">
        <v>23487</v>
      </c>
      <c r="B23438">
        <v>0</v>
      </c>
      <c r="C23438">
        <v>0</v>
      </c>
      <c r="D23438">
        <v>0</v>
      </c>
      <c r="E23438">
        <v>1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2</v>
      </c>
      <c r="W23438">
        <v>0</v>
      </c>
      <c r="X23438">
        <v>1</v>
      </c>
      <c r="Y23438">
        <v>5</v>
      </c>
      <c r="Z23438">
        <v>0</v>
      </c>
      <c r="AA23438">
        <v>2</v>
      </c>
      <c r="AB23438">
        <v>0</v>
      </c>
      <c r="AC23438">
        <v>2</v>
      </c>
      <c r="AD23438">
        <v>0</v>
      </c>
      <c r="AE23438">
        <v>0</v>
      </c>
      <c r="AF23438">
        <v>1</v>
      </c>
      <c r="AG23438">
        <v>3</v>
      </c>
      <c r="AH23438">
        <v>0</v>
      </c>
      <c r="AI23438">
        <v>0</v>
      </c>
      <c r="AJ23438">
        <v>2</v>
      </c>
      <c r="AK23438">
        <v>0</v>
      </c>
      <c r="AL23438">
        <v>1</v>
      </c>
      <c r="AM23438">
        <v>1</v>
      </c>
      <c r="AN23438">
        <v>1</v>
      </c>
      <c r="AO23438">
        <v>2</v>
      </c>
      <c r="AP23438">
        <v>1</v>
      </c>
      <c r="AQ23438">
        <v>0</v>
      </c>
      <c r="AR23438">
        <v>0</v>
      </c>
      <c r="AS23438">
        <v>4</v>
      </c>
      <c r="AT23438">
        <v>0</v>
      </c>
      <c r="AU23438">
        <v>0</v>
      </c>
      <c r="AV23438">
        <v>0</v>
      </c>
      <c r="AW23438">
        <v>1</v>
      </c>
      <c r="AX23438">
        <v>0</v>
      </c>
      <c r="AY23438">
        <v>0</v>
      </c>
    </row>
    <row r="23439" spans="1:51" x14ac:dyDescent="0.25">
      <c r="A23439" t="s">
        <v>23488</v>
      </c>
      <c r="B23439">
        <v>0</v>
      </c>
      <c r="C23439">
        <v>0</v>
      </c>
      <c r="D23439">
        <v>0</v>
      </c>
      <c r="E23439">
        <v>0</v>
      </c>
      <c r="F23439">
        <v>1</v>
      </c>
      <c r="G23439">
        <v>0</v>
      </c>
      <c r="H23439">
        <v>0</v>
      </c>
      <c r="I23439">
        <v>0</v>
      </c>
      <c r="J23439">
        <v>1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1</v>
      </c>
      <c r="Q23439">
        <v>1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3</v>
      </c>
      <c r="Y23439">
        <v>3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0</v>
      </c>
      <c r="AF23439">
        <v>0</v>
      </c>
      <c r="AG23439">
        <v>0</v>
      </c>
      <c r="AH23439">
        <v>2</v>
      </c>
      <c r="AI23439">
        <v>0</v>
      </c>
      <c r="AJ23439">
        <v>0</v>
      </c>
      <c r="AK23439">
        <v>1</v>
      </c>
      <c r="AL23439">
        <v>0</v>
      </c>
      <c r="AM23439">
        <v>1</v>
      </c>
      <c r="AN23439">
        <v>0</v>
      </c>
      <c r="AO23439">
        <v>0</v>
      </c>
      <c r="AP23439">
        <v>1</v>
      </c>
      <c r="AQ23439">
        <v>3</v>
      </c>
      <c r="AR23439">
        <v>0</v>
      </c>
      <c r="AS23439">
        <v>0</v>
      </c>
      <c r="AT23439">
        <v>0</v>
      </c>
      <c r="AU23439">
        <v>0</v>
      </c>
      <c r="AV23439">
        <v>0</v>
      </c>
      <c r="AW23439">
        <v>0</v>
      </c>
      <c r="AX23439">
        <v>0</v>
      </c>
      <c r="AY23439">
        <v>0</v>
      </c>
    </row>
    <row r="23440" spans="1:51" x14ac:dyDescent="0.25">
      <c r="A23440" t="s">
        <v>23489</v>
      </c>
      <c r="B23440">
        <v>0</v>
      </c>
      <c r="C23440">
        <v>0</v>
      </c>
      <c r="D23440">
        <v>0</v>
      </c>
      <c r="E23440">
        <v>0</v>
      </c>
      <c r="F23440">
        <v>0</v>
      </c>
      <c r="G23440">
        <v>4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3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7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0</v>
      </c>
      <c r="AH23440">
        <v>0</v>
      </c>
      <c r="AI23440">
        <v>0</v>
      </c>
      <c r="AJ23440">
        <v>2</v>
      </c>
      <c r="AK23440">
        <v>0</v>
      </c>
      <c r="AL23440">
        <v>0</v>
      </c>
      <c r="AM23440">
        <v>0</v>
      </c>
      <c r="AN23440">
        <v>0</v>
      </c>
      <c r="AO23440">
        <v>0</v>
      </c>
      <c r="AP23440">
        <v>2</v>
      </c>
      <c r="AQ23440">
        <v>1</v>
      </c>
      <c r="AR23440">
        <v>0</v>
      </c>
      <c r="AS23440">
        <v>0</v>
      </c>
      <c r="AT23440">
        <v>0</v>
      </c>
      <c r="AU23440">
        <v>0</v>
      </c>
      <c r="AV23440">
        <v>0</v>
      </c>
      <c r="AW23440">
        <v>0</v>
      </c>
      <c r="AX23440">
        <v>0</v>
      </c>
      <c r="AY23440">
        <v>0</v>
      </c>
    </row>
    <row r="23441" spans="1:51" x14ac:dyDescent="0.25">
      <c r="A23441" t="s">
        <v>23490</v>
      </c>
      <c r="B23441">
        <v>0</v>
      </c>
      <c r="C23441">
        <v>0</v>
      </c>
      <c r="D23441">
        <v>0</v>
      </c>
      <c r="E23441">
        <v>1</v>
      </c>
      <c r="F23441">
        <v>1</v>
      </c>
      <c r="G23441">
        <v>0</v>
      </c>
      <c r="H23441">
        <v>0</v>
      </c>
      <c r="I23441">
        <v>4</v>
      </c>
      <c r="J23441">
        <v>1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3</v>
      </c>
      <c r="Q23441">
        <v>1</v>
      </c>
      <c r="R23441">
        <v>4</v>
      </c>
      <c r="S23441">
        <v>0</v>
      </c>
      <c r="T23441">
        <v>4</v>
      </c>
      <c r="U23441">
        <v>0</v>
      </c>
      <c r="V23441">
        <v>0</v>
      </c>
      <c r="W23441">
        <v>2</v>
      </c>
      <c r="X23441">
        <v>0</v>
      </c>
      <c r="Y23441">
        <v>0</v>
      </c>
      <c r="Z23441">
        <v>1</v>
      </c>
      <c r="AA23441">
        <v>1</v>
      </c>
      <c r="AB23441">
        <v>0</v>
      </c>
      <c r="AC23441">
        <v>0</v>
      </c>
      <c r="AD23441">
        <v>0</v>
      </c>
      <c r="AE23441">
        <v>3</v>
      </c>
      <c r="AF23441">
        <v>6</v>
      </c>
      <c r="AG23441">
        <v>0</v>
      </c>
      <c r="AH23441">
        <v>1</v>
      </c>
      <c r="AI23441">
        <v>0</v>
      </c>
      <c r="AJ23441">
        <v>1</v>
      </c>
      <c r="AK23441">
        <v>0</v>
      </c>
      <c r="AL23441">
        <v>0</v>
      </c>
      <c r="AM23441">
        <v>0</v>
      </c>
      <c r="AN23441">
        <v>0</v>
      </c>
      <c r="AO23441">
        <v>0</v>
      </c>
      <c r="AP23441">
        <v>1</v>
      </c>
      <c r="AQ23441">
        <v>0</v>
      </c>
      <c r="AR23441">
        <v>0</v>
      </c>
      <c r="AS23441">
        <v>0</v>
      </c>
      <c r="AT23441">
        <v>0</v>
      </c>
      <c r="AU23441">
        <v>0</v>
      </c>
      <c r="AV23441">
        <v>0</v>
      </c>
      <c r="AW23441">
        <v>1</v>
      </c>
      <c r="AX23441">
        <v>0</v>
      </c>
      <c r="AY23441">
        <v>0</v>
      </c>
    </row>
    <row r="23442" spans="1:51" x14ac:dyDescent="0.25">
      <c r="A23442" t="s">
        <v>23491</v>
      </c>
      <c r="B23442">
        <v>0</v>
      </c>
      <c r="C23442">
        <v>9</v>
      </c>
      <c r="D23442">
        <v>4</v>
      </c>
      <c r="E23442">
        <v>6</v>
      </c>
      <c r="F23442">
        <v>6</v>
      </c>
      <c r="G23442">
        <v>3</v>
      </c>
      <c r="H23442">
        <v>0</v>
      </c>
      <c r="I23442">
        <v>2</v>
      </c>
      <c r="J23442">
        <v>5</v>
      </c>
      <c r="K23442">
        <v>2</v>
      </c>
      <c r="L23442">
        <v>0</v>
      </c>
      <c r="M23442">
        <v>1</v>
      </c>
      <c r="N23442">
        <v>0</v>
      </c>
      <c r="O23442">
        <v>0</v>
      </c>
      <c r="P23442">
        <v>4</v>
      </c>
      <c r="Q23442">
        <v>0</v>
      </c>
      <c r="R23442">
        <v>0</v>
      </c>
      <c r="S23442">
        <v>4</v>
      </c>
      <c r="T23442">
        <v>2</v>
      </c>
      <c r="U23442">
        <v>3</v>
      </c>
      <c r="V23442">
        <v>2</v>
      </c>
      <c r="W23442">
        <v>5</v>
      </c>
      <c r="X23442">
        <v>0</v>
      </c>
      <c r="Y23442">
        <v>2</v>
      </c>
      <c r="Z23442">
        <v>3</v>
      </c>
      <c r="AA23442">
        <v>1</v>
      </c>
      <c r="AB23442">
        <v>0</v>
      </c>
      <c r="AC23442">
        <v>3</v>
      </c>
      <c r="AD23442">
        <v>0</v>
      </c>
      <c r="AE23442">
        <v>0</v>
      </c>
      <c r="AF23442">
        <v>8</v>
      </c>
      <c r="AG23442">
        <v>3</v>
      </c>
      <c r="AH23442">
        <v>7</v>
      </c>
      <c r="AI23442">
        <v>1</v>
      </c>
      <c r="AJ23442">
        <v>8</v>
      </c>
      <c r="AK23442">
        <v>11</v>
      </c>
      <c r="AL23442">
        <v>0</v>
      </c>
      <c r="AM23442">
        <v>6</v>
      </c>
      <c r="AN23442">
        <v>9</v>
      </c>
      <c r="AO23442">
        <v>10</v>
      </c>
      <c r="AP23442">
        <v>5</v>
      </c>
      <c r="AQ23442">
        <v>3</v>
      </c>
      <c r="AR23442">
        <v>0</v>
      </c>
      <c r="AS23442">
        <v>1</v>
      </c>
      <c r="AT23442">
        <v>0</v>
      </c>
      <c r="AU23442">
        <v>8</v>
      </c>
      <c r="AV23442">
        <v>0</v>
      </c>
      <c r="AW23442">
        <v>4</v>
      </c>
      <c r="AX23442">
        <v>5</v>
      </c>
      <c r="AY23442">
        <v>6</v>
      </c>
    </row>
    <row r="23443" spans="1:51" x14ac:dyDescent="0.25">
      <c r="A23443" t="s">
        <v>23492</v>
      </c>
      <c r="B23443">
        <v>4</v>
      </c>
      <c r="C23443">
        <v>2</v>
      </c>
      <c r="D23443">
        <v>3</v>
      </c>
      <c r="E23443">
        <v>14</v>
      </c>
      <c r="F23443">
        <v>33</v>
      </c>
      <c r="G23443">
        <v>34</v>
      </c>
      <c r="H23443">
        <v>0</v>
      </c>
      <c r="I23443">
        <v>11</v>
      </c>
      <c r="J23443">
        <v>8</v>
      </c>
      <c r="K23443">
        <v>43</v>
      </c>
      <c r="L23443">
        <v>2</v>
      </c>
      <c r="M23443">
        <v>6</v>
      </c>
      <c r="N23443">
        <v>9</v>
      </c>
      <c r="O23443">
        <v>4</v>
      </c>
      <c r="P23443">
        <v>23</v>
      </c>
      <c r="Q23443">
        <v>4</v>
      </c>
      <c r="R23443">
        <v>8</v>
      </c>
      <c r="S23443">
        <v>1</v>
      </c>
      <c r="T23443">
        <v>3</v>
      </c>
      <c r="U23443">
        <v>9</v>
      </c>
      <c r="V23443">
        <v>45</v>
      </c>
      <c r="W23443">
        <v>21</v>
      </c>
      <c r="X23443">
        <v>18</v>
      </c>
      <c r="Y23443">
        <v>2</v>
      </c>
      <c r="Z23443">
        <v>18</v>
      </c>
      <c r="AA23443">
        <v>17</v>
      </c>
      <c r="AB23443">
        <v>32</v>
      </c>
      <c r="AC23443">
        <v>12</v>
      </c>
      <c r="AD23443">
        <v>2</v>
      </c>
      <c r="AE23443">
        <v>0</v>
      </c>
      <c r="AF23443">
        <v>4</v>
      </c>
      <c r="AG23443">
        <v>24</v>
      </c>
      <c r="AH23443">
        <v>12</v>
      </c>
      <c r="AI23443">
        <v>8</v>
      </c>
      <c r="AJ23443">
        <v>16</v>
      </c>
      <c r="AK23443">
        <v>58</v>
      </c>
      <c r="AL23443">
        <v>14</v>
      </c>
      <c r="AM23443">
        <v>29</v>
      </c>
      <c r="AN23443">
        <v>12</v>
      </c>
      <c r="AO23443">
        <v>10</v>
      </c>
      <c r="AP23443">
        <v>5</v>
      </c>
      <c r="AQ23443">
        <v>88</v>
      </c>
      <c r="AR23443">
        <v>47</v>
      </c>
      <c r="AS23443">
        <v>10</v>
      </c>
      <c r="AT23443">
        <v>2</v>
      </c>
      <c r="AU23443">
        <v>6</v>
      </c>
      <c r="AV23443">
        <v>20</v>
      </c>
      <c r="AW23443">
        <v>11</v>
      </c>
      <c r="AX23443">
        <v>3</v>
      </c>
      <c r="AY23443">
        <v>6</v>
      </c>
    </row>
    <row r="23444" spans="1:51" x14ac:dyDescent="0.25">
      <c r="A23444" t="s">
        <v>23493</v>
      </c>
      <c r="B23444">
        <v>0</v>
      </c>
      <c r="C23444">
        <v>0</v>
      </c>
      <c r="D23444">
        <v>0</v>
      </c>
      <c r="E23444">
        <v>0</v>
      </c>
      <c r="F23444">
        <v>2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2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2</v>
      </c>
      <c r="X23444">
        <v>0</v>
      </c>
      <c r="Y23444">
        <v>3</v>
      </c>
      <c r="Z23444">
        <v>2</v>
      </c>
      <c r="AA23444">
        <v>1</v>
      </c>
      <c r="AB23444">
        <v>0</v>
      </c>
      <c r="AC23444">
        <v>3</v>
      </c>
      <c r="AD23444">
        <v>0</v>
      </c>
      <c r="AE23444">
        <v>0</v>
      </c>
      <c r="AF23444">
        <v>2</v>
      </c>
      <c r="AG23444">
        <v>0</v>
      </c>
      <c r="AH23444">
        <v>0</v>
      </c>
      <c r="AI23444">
        <v>0</v>
      </c>
      <c r="AJ23444">
        <v>0</v>
      </c>
      <c r="AK23444">
        <v>1</v>
      </c>
      <c r="AL23444">
        <v>1</v>
      </c>
      <c r="AM23444">
        <v>0</v>
      </c>
      <c r="AN23444">
        <v>1</v>
      </c>
      <c r="AO23444">
        <v>0</v>
      </c>
      <c r="AP23444">
        <v>0</v>
      </c>
      <c r="AQ23444">
        <v>1</v>
      </c>
      <c r="AR23444">
        <v>0</v>
      </c>
      <c r="AS23444">
        <v>0</v>
      </c>
      <c r="AT23444">
        <v>0</v>
      </c>
      <c r="AU23444">
        <v>0</v>
      </c>
      <c r="AV23444">
        <v>0</v>
      </c>
      <c r="AW23444">
        <v>0</v>
      </c>
      <c r="AX23444">
        <v>1</v>
      </c>
      <c r="AY23444">
        <v>1</v>
      </c>
    </row>
    <row r="23445" spans="1:51" x14ac:dyDescent="0.25">
      <c r="A23445" t="s">
        <v>23494</v>
      </c>
      <c r="B23445">
        <v>0</v>
      </c>
      <c r="C23445">
        <v>1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2</v>
      </c>
      <c r="X23445">
        <v>0</v>
      </c>
      <c r="Y23445">
        <v>0</v>
      </c>
      <c r="Z23445">
        <v>1</v>
      </c>
      <c r="AA23445">
        <v>0</v>
      </c>
      <c r="AB23445">
        <v>0</v>
      </c>
      <c r="AC23445">
        <v>0</v>
      </c>
      <c r="AD23445">
        <v>0</v>
      </c>
      <c r="AE23445">
        <v>0</v>
      </c>
      <c r="AF23445">
        <v>1</v>
      </c>
      <c r="AG23445">
        <v>0</v>
      </c>
      <c r="AH23445">
        <v>0</v>
      </c>
      <c r="AI23445">
        <v>0</v>
      </c>
      <c r="AJ23445">
        <v>0</v>
      </c>
      <c r="AK23445">
        <v>0</v>
      </c>
      <c r="AL23445">
        <v>0</v>
      </c>
      <c r="AM23445">
        <v>0</v>
      </c>
      <c r="AN23445">
        <v>0</v>
      </c>
      <c r="AO23445">
        <v>0</v>
      </c>
      <c r="AP23445">
        <v>0</v>
      </c>
      <c r="AQ23445">
        <v>0</v>
      </c>
      <c r="AR23445">
        <v>0</v>
      </c>
      <c r="AS23445">
        <v>0</v>
      </c>
      <c r="AT23445">
        <v>0</v>
      </c>
      <c r="AU23445">
        <v>4</v>
      </c>
      <c r="AV23445">
        <v>0</v>
      </c>
      <c r="AW23445">
        <v>0</v>
      </c>
      <c r="AX23445">
        <v>4</v>
      </c>
      <c r="AY23445">
        <v>0</v>
      </c>
    </row>
    <row r="23446" spans="1:51" x14ac:dyDescent="0.25">
      <c r="A23446" t="s">
        <v>23495</v>
      </c>
      <c r="B23446">
        <v>0</v>
      </c>
      <c r="C23446">
        <v>0</v>
      </c>
      <c r="D23446">
        <v>1</v>
      </c>
      <c r="E23446">
        <v>0</v>
      </c>
      <c r="F23446">
        <v>1</v>
      </c>
      <c r="G23446">
        <v>2</v>
      </c>
      <c r="H23446">
        <v>0</v>
      </c>
      <c r="I23446">
        <v>0</v>
      </c>
      <c r="J23446">
        <v>2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2</v>
      </c>
      <c r="U23446">
        <v>0</v>
      </c>
      <c r="V23446">
        <v>1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0</v>
      </c>
      <c r="AF23446">
        <v>0</v>
      </c>
      <c r="AG23446">
        <v>0</v>
      </c>
      <c r="AH23446">
        <v>1</v>
      </c>
      <c r="AI23446">
        <v>0</v>
      </c>
      <c r="AJ23446">
        <v>0</v>
      </c>
      <c r="AK23446">
        <v>1</v>
      </c>
      <c r="AL23446">
        <v>0</v>
      </c>
      <c r="AM23446">
        <v>0</v>
      </c>
      <c r="AN23446">
        <v>1</v>
      </c>
      <c r="AO23446">
        <v>1</v>
      </c>
      <c r="AP23446">
        <v>0</v>
      </c>
      <c r="AQ23446">
        <v>0</v>
      </c>
      <c r="AR23446">
        <v>0</v>
      </c>
      <c r="AS23446">
        <v>0</v>
      </c>
      <c r="AT23446">
        <v>0</v>
      </c>
      <c r="AU23446">
        <v>0</v>
      </c>
      <c r="AV23446">
        <v>0</v>
      </c>
      <c r="AW23446">
        <v>0</v>
      </c>
      <c r="AX23446">
        <v>0</v>
      </c>
      <c r="AY23446">
        <v>0</v>
      </c>
    </row>
    <row r="23447" spans="1:51" x14ac:dyDescent="0.25">
      <c r="A23447" t="s">
        <v>23496</v>
      </c>
      <c r="B23447">
        <v>0</v>
      </c>
      <c r="C23447">
        <v>0</v>
      </c>
      <c r="D23447">
        <v>0</v>
      </c>
      <c r="E23447">
        <v>0</v>
      </c>
      <c r="F23447">
        <v>3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1</v>
      </c>
      <c r="R23447">
        <v>1</v>
      </c>
      <c r="S23447">
        <v>0</v>
      </c>
      <c r="T23447">
        <v>1</v>
      </c>
      <c r="U23447">
        <v>0</v>
      </c>
      <c r="V23447">
        <v>1</v>
      </c>
      <c r="W23447">
        <v>1</v>
      </c>
      <c r="X23447">
        <v>0</v>
      </c>
      <c r="Y23447">
        <v>0</v>
      </c>
      <c r="Z23447">
        <v>0</v>
      </c>
      <c r="AA23447">
        <v>0</v>
      </c>
      <c r="AB23447">
        <v>0</v>
      </c>
      <c r="AC23447">
        <v>1</v>
      </c>
      <c r="AD23447">
        <v>0</v>
      </c>
      <c r="AE23447">
        <v>0</v>
      </c>
      <c r="AF23447">
        <v>1</v>
      </c>
      <c r="AG23447">
        <v>0</v>
      </c>
      <c r="AH23447">
        <v>0</v>
      </c>
      <c r="AI23447">
        <v>0</v>
      </c>
      <c r="AJ23447">
        <v>2</v>
      </c>
      <c r="AK23447">
        <v>0</v>
      </c>
      <c r="AL23447">
        <v>0</v>
      </c>
      <c r="AM23447">
        <v>0</v>
      </c>
      <c r="AN23447">
        <v>0</v>
      </c>
      <c r="AO23447">
        <v>2</v>
      </c>
      <c r="AP23447">
        <v>0</v>
      </c>
      <c r="AQ23447">
        <v>0</v>
      </c>
      <c r="AR23447">
        <v>0</v>
      </c>
      <c r="AS23447">
        <v>0</v>
      </c>
      <c r="AT23447">
        <v>0</v>
      </c>
      <c r="AU23447">
        <v>0</v>
      </c>
      <c r="AV23447">
        <v>0</v>
      </c>
      <c r="AW23447">
        <v>0</v>
      </c>
      <c r="AX23447">
        <v>0</v>
      </c>
      <c r="AY23447">
        <v>0</v>
      </c>
    </row>
    <row r="23448" spans="1:51" x14ac:dyDescent="0.25">
      <c r="A23448" t="s">
        <v>23497</v>
      </c>
      <c r="B23448">
        <v>0</v>
      </c>
      <c r="C23448">
        <v>0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2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1</v>
      </c>
      <c r="W23448">
        <v>4</v>
      </c>
      <c r="X23448">
        <v>1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0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>
        <v>0</v>
      </c>
      <c r="AL23448">
        <v>0</v>
      </c>
      <c r="AM23448">
        <v>0</v>
      </c>
      <c r="AN23448">
        <v>0</v>
      </c>
      <c r="AO23448">
        <v>0</v>
      </c>
      <c r="AP23448">
        <v>0</v>
      </c>
      <c r="AQ23448">
        <v>1</v>
      </c>
      <c r="AR23448">
        <v>0</v>
      </c>
      <c r="AS23448">
        <v>0</v>
      </c>
      <c r="AT23448">
        <v>0</v>
      </c>
      <c r="AU23448">
        <v>0</v>
      </c>
      <c r="AV23448">
        <v>0</v>
      </c>
      <c r="AW23448">
        <v>0</v>
      </c>
      <c r="AX23448">
        <v>0</v>
      </c>
      <c r="AY23448">
        <v>0</v>
      </c>
    </row>
    <row r="23449" spans="1:51" x14ac:dyDescent="0.25">
      <c r="A23449" t="s">
        <v>23498</v>
      </c>
      <c r="B23449">
        <v>79</v>
      </c>
      <c r="C23449">
        <v>178</v>
      </c>
      <c r="D23449">
        <v>49</v>
      </c>
      <c r="E23449">
        <v>48</v>
      </c>
      <c r="F23449">
        <v>189</v>
      </c>
      <c r="G23449">
        <v>255</v>
      </c>
      <c r="H23449">
        <v>168</v>
      </c>
      <c r="I23449">
        <v>100</v>
      </c>
      <c r="J23449">
        <v>160</v>
      </c>
      <c r="K23449">
        <v>135</v>
      </c>
      <c r="L23449">
        <v>145</v>
      </c>
      <c r="M23449">
        <v>175</v>
      </c>
      <c r="N23449">
        <v>67</v>
      </c>
      <c r="O23449">
        <v>73</v>
      </c>
      <c r="P23449">
        <v>287</v>
      </c>
      <c r="Q23449">
        <v>268</v>
      </c>
      <c r="R23449">
        <v>146</v>
      </c>
      <c r="S23449">
        <v>103</v>
      </c>
      <c r="T23449">
        <v>213</v>
      </c>
      <c r="U23449">
        <v>190</v>
      </c>
      <c r="V23449">
        <v>222</v>
      </c>
      <c r="W23449">
        <v>332</v>
      </c>
      <c r="X23449">
        <v>506</v>
      </c>
      <c r="Y23449">
        <v>427</v>
      </c>
      <c r="Z23449">
        <v>209</v>
      </c>
      <c r="AA23449">
        <v>243</v>
      </c>
      <c r="AB23449">
        <v>183</v>
      </c>
      <c r="AC23449">
        <v>232</v>
      </c>
      <c r="AD23449">
        <v>152</v>
      </c>
      <c r="AE23449">
        <v>115</v>
      </c>
      <c r="AF23449">
        <v>125</v>
      </c>
      <c r="AG23449">
        <v>44</v>
      </c>
      <c r="AH23449">
        <v>326</v>
      </c>
      <c r="AI23449">
        <v>295</v>
      </c>
      <c r="AJ23449">
        <v>82</v>
      </c>
      <c r="AK23449">
        <v>121</v>
      </c>
      <c r="AL23449">
        <v>172</v>
      </c>
      <c r="AM23449">
        <v>182</v>
      </c>
      <c r="AN23449">
        <v>101</v>
      </c>
      <c r="AO23449">
        <v>94</v>
      </c>
      <c r="AP23449">
        <v>332</v>
      </c>
      <c r="AQ23449">
        <v>133</v>
      </c>
      <c r="AR23449">
        <v>175</v>
      </c>
      <c r="AS23449">
        <v>103</v>
      </c>
      <c r="AT23449">
        <v>151</v>
      </c>
      <c r="AU23449">
        <v>98</v>
      </c>
      <c r="AV23449">
        <v>37</v>
      </c>
      <c r="AW23449">
        <v>62</v>
      </c>
      <c r="AX23449">
        <v>77</v>
      </c>
      <c r="AY23449">
        <v>98</v>
      </c>
    </row>
    <row r="23450" spans="1:51" x14ac:dyDescent="0.25">
      <c r="A23450" t="s">
        <v>23499</v>
      </c>
      <c r="B23450">
        <v>0</v>
      </c>
      <c r="C23450">
        <v>1</v>
      </c>
      <c r="D23450">
        <v>0</v>
      </c>
      <c r="E23450">
        <v>1</v>
      </c>
      <c r="F23450">
        <v>1</v>
      </c>
      <c r="G23450">
        <v>2</v>
      </c>
      <c r="H23450">
        <v>1</v>
      </c>
      <c r="I23450">
        <v>2</v>
      </c>
      <c r="J23450">
        <v>1</v>
      </c>
      <c r="K23450">
        <v>3</v>
      </c>
      <c r="L23450">
        <v>2</v>
      </c>
      <c r="M23450">
        <v>0</v>
      </c>
      <c r="N23450">
        <v>0</v>
      </c>
      <c r="O23450">
        <v>0</v>
      </c>
      <c r="P23450">
        <v>1</v>
      </c>
      <c r="Q23450">
        <v>5</v>
      </c>
      <c r="R23450">
        <v>0</v>
      </c>
      <c r="S23450">
        <v>1</v>
      </c>
      <c r="T23450">
        <v>2</v>
      </c>
      <c r="U23450">
        <v>1</v>
      </c>
      <c r="V23450">
        <v>1</v>
      </c>
      <c r="W23450">
        <v>8</v>
      </c>
      <c r="X23450">
        <v>1</v>
      </c>
      <c r="Y23450">
        <v>4</v>
      </c>
      <c r="Z23450">
        <v>0</v>
      </c>
      <c r="AA23450">
        <v>3</v>
      </c>
      <c r="AB23450">
        <v>0</v>
      </c>
      <c r="AC23450">
        <v>0</v>
      </c>
      <c r="AD23450">
        <v>4</v>
      </c>
      <c r="AE23450">
        <v>0</v>
      </c>
      <c r="AF23450">
        <v>0</v>
      </c>
      <c r="AG23450">
        <v>1</v>
      </c>
      <c r="AH23450">
        <v>0</v>
      </c>
      <c r="AI23450">
        <v>0</v>
      </c>
      <c r="AJ23450">
        <v>3</v>
      </c>
      <c r="AK23450">
        <v>1</v>
      </c>
      <c r="AL23450">
        <v>0</v>
      </c>
      <c r="AM23450">
        <v>3</v>
      </c>
      <c r="AN23450">
        <v>0</v>
      </c>
      <c r="AO23450">
        <v>3</v>
      </c>
      <c r="AP23450">
        <v>1</v>
      </c>
      <c r="AQ23450">
        <v>0</v>
      </c>
      <c r="AR23450">
        <v>1</v>
      </c>
      <c r="AS23450">
        <v>1</v>
      </c>
      <c r="AT23450">
        <v>0</v>
      </c>
      <c r="AU23450">
        <v>1</v>
      </c>
      <c r="AV23450">
        <v>1</v>
      </c>
      <c r="AW23450">
        <v>0</v>
      </c>
      <c r="AX23450">
        <v>0</v>
      </c>
      <c r="AY23450">
        <v>1</v>
      </c>
    </row>
    <row r="23451" spans="1:51" x14ac:dyDescent="0.25">
      <c r="A23451" t="s">
        <v>23500</v>
      </c>
      <c r="B23451">
        <v>0</v>
      </c>
      <c r="C23451">
        <v>2</v>
      </c>
      <c r="D23451">
        <v>0</v>
      </c>
      <c r="E23451">
        <v>0</v>
      </c>
      <c r="F23451">
        <v>3</v>
      </c>
      <c r="G23451">
        <v>5</v>
      </c>
      <c r="H23451">
        <v>0</v>
      </c>
      <c r="I23451">
        <v>2</v>
      </c>
      <c r="J23451">
        <v>0</v>
      </c>
      <c r="K23451">
        <v>0</v>
      </c>
      <c r="L23451">
        <v>0</v>
      </c>
      <c r="M23451">
        <v>0</v>
      </c>
      <c r="N23451">
        <v>1</v>
      </c>
      <c r="O23451">
        <v>5</v>
      </c>
      <c r="P23451">
        <v>8</v>
      </c>
      <c r="Q23451">
        <v>3</v>
      </c>
      <c r="R23451">
        <v>0</v>
      </c>
      <c r="S23451">
        <v>2</v>
      </c>
      <c r="T23451">
        <v>6</v>
      </c>
      <c r="U23451">
        <v>4</v>
      </c>
      <c r="V23451">
        <v>1</v>
      </c>
      <c r="W23451">
        <v>9</v>
      </c>
      <c r="X23451">
        <v>0</v>
      </c>
      <c r="Y23451">
        <v>0</v>
      </c>
      <c r="Z23451">
        <v>0</v>
      </c>
      <c r="AA23451">
        <v>2</v>
      </c>
      <c r="AB23451">
        <v>1</v>
      </c>
      <c r="AC23451">
        <v>2</v>
      </c>
      <c r="AD23451">
        <v>0</v>
      </c>
      <c r="AE23451">
        <v>1</v>
      </c>
      <c r="AF23451">
        <v>9</v>
      </c>
      <c r="AG23451">
        <v>2</v>
      </c>
      <c r="AH23451">
        <v>1</v>
      </c>
      <c r="AI23451">
        <v>0</v>
      </c>
      <c r="AJ23451">
        <v>1</v>
      </c>
      <c r="AK23451">
        <v>2</v>
      </c>
      <c r="AL23451">
        <v>0</v>
      </c>
      <c r="AM23451">
        <v>0</v>
      </c>
      <c r="AN23451">
        <v>3</v>
      </c>
      <c r="AO23451">
        <v>1</v>
      </c>
      <c r="AP23451">
        <v>0</v>
      </c>
      <c r="AQ23451">
        <v>0</v>
      </c>
      <c r="AR23451">
        <v>0</v>
      </c>
      <c r="AS23451">
        <v>0</v>
      </c>
      <c r="AT23451">
        <v>2</v>
      </c>
      <c r="AU23451">
        <v>7</v>
      </c>
      <c r="AV23451">
        <v>1</v>
      </c>
      <c r="AW23451">
        <v>3</v>
      </c>
      <c r="AX23451">
        <v>6</v>
      </c>
      <c r="AY23451">
        <v>0</v>
      </c>
    </row>
    <row r="23452" spans="1:51" x14ac:dyDescent="0.25">
      <c r="A23452" t="s">
        <v>23501</v>
      </c>
      <c r="B23452">
        <v>0</v>
      </c>
      <c r="C23452">
        <v>3</v>
      </c>
      <c r="D23452">
        <v>0</v>
      </c>
      <c r="E23452">
        <v>0</v>
      </c>
      <c r="F23452">
        <v>0</v>
      </c>
      <c r="G23452">
        <v>1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4</v>
      </c>
      <c r="O23452">
        <v>0</v>
      </c>
      <c r="P23452">
        <v>3</v>
      </c>
      <c r="Q23452">
        <v>0</v>
      </c>
      <c r="R23452">
        <v>1</v>
      </c>
      <c r="S23452">
        <v>0</v>
      </c>
      <c r="T23452">
        <v>3</v>
      </c>
      <c r="U23452">
        <v>0</v>
      </c>
      <c r="V23452">
        <v>0</v>
      </c>
      <c r="W23452">
        <v>1</v>
      </c>
      <c r="X23452">
        <v>2</v>
      </c>
      <c r="Y23452">
        <v>0</v>
      </c>
      <c r="Z23452">
        <v>0</v>
      </c>
      <c r="AA23452">
        <v>0</v>
      </c>
      <c r="AB23452">
        <v>2</v>
      </c>
      <c r="AC23452">
        <v>0</v>
      </c>
      <c r="AD23452">
        <v>0</v>
      </c>
      <c r="AE23452">
        <v>0</v>
      </c>
      <c r="AF23452">
        <v>0</v>
      </c>
      <c r="AG23452">
        <v>0</v>
      </c>
      <c r="AH23452">
        <v>0</v>
      </c>
      <c r="AI23452">
        <v>0</v>
      </c>
      <c r="AJ23452">
        <v>1</v>
      </c>
      <c r="AK23452">
        <v>0</v>
      </c>
      <c r="AL23452">
        <v>1</v>
      </c>
      <c r="AM23452">
        <v>0</v>
      </c>
      <c r="AN23452">
        <v>0</v>
      </c>
      <c r="AO23452">
        <v>0</v>
      </c>
      <c r="AP23452">
        <v>1</v>
      </c>
      <c r="AQ23452">
        <v>0</v>
      </c>
      <c r="AR23452">
        <v>2</v>
      </c>
      <c r="AS23452">
        <v>1</v>
      </c>
      <c r="AT23452">
        <v>0</v>
      </c>
      <c r="AU23452">
        <v>0</v>
      </c>
      <c r="AV23452">
        <v>0</v>
      </c>
      <c r="AW23452">
        <v>0</v>
      </c>
      <c r="AX23452">
        <v>0</v>
      </c>
      <c r="AY23452">
        <v>0</v>
      </c>
    </row>
    <row r="23453" spans="1:51" x14ac:dyDescent="0.25">
      <c r="A23453" t="s">
        <v>23502</v>
      </c>
      <c r="B23453">
        <v>0</v>
      </c>
      <c r="C23453">
        <v>1</v>
      </c>
      <c r="D23453">
        <v>1</v>
      </c>
      <c r="E23453">
        <v>8</v>
      </c>
      <c r="F23453">
        <v>0</v>
      </c>
      <c r="G23453">
        <v>0</v>
      </c>
      <c r="H23453">
        <v>0</v>
      </c>
      <c r="I23453">
        <v>0</v>
      </c>
      <c r="J23453">
        <v>1</v>
      </c>
      <c r="K23453">
        <v>1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1</v>
      </c>
      <c r="U23453">
        <v>4</v>
      </c>
      <c r="V23453">
        <v>0</v>
      </c>
      <c r="W23453">
        <v>0</v>
      </c>
      <c r="X23453">
        <v>0</v>
      </c>
      <c r="Y23453">
        <v>6</v>
      </c>
      <c r="Z23453">
        <v>0</v>
      </c>
      <c r="AA23453">
        <v>0</v>
      </c>
      <c r="AB23453">
        <v>0</v>
      </c>
      <c r="AC23453">
        <v>0</v>
      </c>
      <c r="AD23453">
        <v>2</v>
      </c>
      <c r="AE23453">
        <v>2</v>
      </c>
      <c r="AF23453">
        <v>1</v>
      </c>
      <c r="AG23453">
        <v>0</v>
      </c>
      <c r="AH23453">
        <v>0</v>
      </c>
      <c r="AI23453">
        <v>0</v>
      </c>
      <c r="AJ23453">
        <v>1</v>
      </c>
      <c r="AK23453">
        <v>0</v>
      </c>
      <c r="AL23453">
        <v>0</v>
      </c>
      <c r="AM23453">
        <v>1</v>
      </c>
      <c r="AN23453">
        <v>0</v>
      </c>
      <c r="AO23453">
        <v>0</v>
      </c>
      <c r="AP23453">
        <v>0</v>
      </c>
      <c r="AQ23453">
        <v>9</v>
      </c>
      <c r="AR23453">
        <v>0</v>
      </c>
      <c r="AS23453">
        <v>0</v>
      </c>
      <c r="AT23453">
        <v>0</v>
      </c>
      <c r="AU23453">
        <v>0</v>
      </c>
      <c r="AV23453">
        <v>0</v>
      </c>
      <c r="AW23453">
        <v>0</v>
      </c>
      <c r="AX23453">
        <v>0</v>
      </c>
      <c r="AY23453">
        <v>0</v>
      </c>
    </row>
    <row r="23454" spans="1:51" x14ac:dyDescent="0.25">
      <c r="A23454" t="s">
        <v>23503</v>
      </c>
      <c r="B23454">
        <v>0</v>
      </c>
      <c r="C23454">
        <v>0</v>
      </c>
      <c r="D23454">
        <v>0</v>
      </c>
      <c r="E23454">
        <v>0</v>
      </c>
      <c r="F23454">
        <v>1</v>
      </c>
      <c r="G23454">
        <v>0</v>
      </c>
      <c r="H23454">
        <v>1</v>
      </c>
      <c r="I23454">
        <v>4</v>
      </c>
      <c r="J23454">
        <v>2</v>
      </c>
      <c r="K23454">
        <v>5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2</v>
      </c>
      <c r="R23454">
        <v>0</v>
      </c>
      <c r="S23454">
        <v>0</v>
      </c>
      <c r="T23454">
        <v>0</v>
      </c>
      <c r="U23454">
        <v>2</v>
      </c>
      <c r="V23454">
        <v>0</v>
      </c>
      <c r="W23454">
        <v>4</v>
      </c>
      <c r="X23454">
        <v>2</v>
      </c>
      <c r="Y23454">
        <v>0</v>
      </c>
      <c r="Z23454">
        <v>5</v>
      </c>
      <c r="AA23454">
        <v>1</v>
      </c>
      <c r="AB23454">
        <v>0</v>
      </c>
      <c r="AC23454">
        <v>1</v>
      </c>
      <c r="AD23454">
        <v>0</v>
      </c>
      <c r="AE23454">
        <v>0</v>
      </c>
      <c r="AF23454">
        <v>2</v>
      </c>
      <c r="AG23454">
        <v>0</v>
      </c>
      <c r="AH23454">
        <v>5</v>
      </c>
      <c r="AI23454">
        <v>0</v>
      </c>
      <c r="AJ23454">
        <v>1</v>
      </c>
      <c r="AK23454">
        <v>0</v>
      </c>
      <c r="AL23454">
        <v>0</v>
      </c>
      <c r="AM23454">
        <v>1</v>
      </c>
      <c r="AN23454">
        <v>0</v>
      </c>
      <c r="AO23454">
        <v>3</v>
      </c>
      <c r="AP23454">
        <v>3</v>
      </c>
      <c r="AQ23454">
        <v>0</v>
      </c>
      <c r="AR23454">
        <v>0</v>
      </c>
      <c r="AS23454">
        <v>1</v>
      </c>
      <c r="AT23454">
        <v>0</v>
      </c>
      <c r="AU23454">
        <v>0</v>
      </c>
      <c r="AV23454">
        <v>0</v>
      </c>
      <c r="AW23454">
        <v>1</v>
      </c>
      <c r="AX23454">
        <v>0</v>
      </c>
      <c r="AY23454">
        <v>0</v>
      </c>
    </row>
    <row r="23455" spans="1:51" x14ac:dyDescent="0.25">
      <c r="A23455" t="s">
        <v>23504</v>
      </c>
      <c r="B23455">
        <v>0</v>
      </c>
      <c r="C23455">
        <v>0</v>
      </c>
      <c r="D23455">
        <v>1</v>
      </c>
      <c r="E23455">
        <v>6</v>
      </c>
      <c r="F23455">
        <v>3</v>
      </c>
      <c r="G23455">
        <v>0</v>
      </c>
      <c r="H23455">
        <v>1</v>
      </c>
      <c r="I23455">
        <v>1</v>
      </c>
      <c r="J23455">
        <v>1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3</v>
      </c>
      <c r="S23455">
        <v>1</v>
      </c>
      <c r="T23455">
        <v>0</v>
      </c>
      <c r="U23455">
        <v>0</v>
      </c>
      <c r="V23455">
        <v>1</v>
      </c>
      <c r="W23455">
        <v>1</v>
      </c>
      <c r="X23455">
        <v>0</v>
      </c>
      <c r="Y23455">
        <v>0</v>
      </c>
      <c r="Z23455">
        <v>0</v>
      </c>
      <c r="AA23455">
        <v>3</v>
      </c>
      <c r="AB23455">
        <v>1</v>
      </c>
      <c r="AC23455">
        <v>0</v>
      </c>
      <c r="AD23455">
        <v>1</v>
      </c>
      <c r="AE23455">
        <v>0</v>
      </c>
      <c r="AF23455">
        <v>3</v>
      </c>
      <c r="AG23455">
        <v>3</v>
      </c>
      <c r="AH23455">
        <v>1</v>
      </c>
      <c r="AI23455">
        <v>0</v>
      </c>
      <c r="AJ23455">
        <v>0</v>
      </c>
      <c r="AK23455">
        <v>2</v>
      </c>
      <c r="AL23455">
        <v>4</v>
      </c>
      <c r="AM23455">
        <v>0</v>
      </c>
      <c r="AN23455">
        <v>5</v>
      </c>
      <c r="AO23455">
        <v>0</v>
      </c>
      <c r="AP23455">
        <v>0</v>
      </c>
      <c r="AQ23455">
        <v>11</v>
      </c>
      <c r="AR23455">
        <v>2</v>
      </c>
      <c r="AS23455">
        <v>0</v>
      </c>
      <c r="AT23455">
        <v>0</v>
      </c>
      <c r="AU23455">
        <v>0</v>
      </c>
      <c r="AV23455">
        <v>6</v>
      </c>
      <c r="AW23455">
        <v>1</v>
      </c>
      <c r="AX23455">
        <v>0</v>
      </c>
      <c r="AY23455">
        <v>0</v>
      </c>
    </row>
    <row r="23456" spans="1:51" x14ac:dyDescent="0.25">
      <c r="A23456" t="s">
        <v>23505</v>
      </c>
      <c r="B23456">
        <v>0</v>
      </c>
      <c r="C23456">
        <v>0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1</v>
      </c>
      <c r="R23456">
        <v>0</v>
      </c>
      <c r="S23456">
        <v>0</v>
      </c>
      <c r="T23456">
        <v>0</v>
      </c>
      <c r="U23456">
        <v>0</v>
      </c>
      <c r="V23456">
        <v>3</v>
      </c>
      <c r="W23456">
        <v>18</v>
      </c>
      <c r="X23456">
        <v>0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0</v>
      </c>
      <c r="AF23456">
        <v>0</v>
      </c>
      <c r="AG23456">
        <v>0</v>
      </c>
      <c r="AH23456">
        <v>0</v>
      </c>
      <c r="AI23456">
        <v>0</v>
      </c>
      <c r="AJ23456">
        <v>0</v>
      </c>
      <c r="AK23456">
        <v>0</v>
      </c>
      <c r="AL23456">
        <v>0</v>
      </c>
      <c r="AM23456">
        <v>1</v>
      </c>
      <c r="AN23456">
        <v>0</v>
      </c>
      <c r="AO23456">
        <v>0</v>
      </c>
      <c r="AP23456">
        <v>0</v>
      </c>
      <c r="AQ23456">
        <v>0</v>
      </c>
      <c r="AR23456">
        <v>0</v>
      </c>
      <c r="AS23456">
        <v>0</v>
      </c>
      <c r="AT23456">
        <v>2</v>
      </c>
      <c r="AU23456">
        <v>0</v>
      </c>
      <c r="AV23456">
        <v>0</v>
      </c>
      <c r="AW23456">
        <v>0</v>
      </c>
      <c r="AX23456">
        <v>0</v>
      </c>
      <c r="AY23456">
        <v>0</v>
      </c>
    </row>
    <row r="23457" spans="1:51" x14ac:dyDescent="0.25">
      <c r="A23457" t="s">
        <v>23506</v>
      </c>
      <c r="B23457">
        <v>0</v>
      </c>
      <c r="C23457">
        <v>1</v>
      </c>
      <c r="D23457">
        <v>1</v>
      </c>
      <c r="E23457">
        <v>12</v>
      </c>
      <c r="F23457">
        <v>14</v>
      </c>
      <c r="G23457">
        <v>17</v>
      </c>
      <c r="H23457">
        <v>1</v>
      </c>
      <c r="I23457">
        <v>7</v>
      </c>
      <c r="J23457">
        <v>1</v>
      </c>
      <c r="K23457">
        <v>3</v>
      </c>
      <c r="L23457">
        <v>5</v>
      </c>
      <c r="M23457">
        <v>0</v>
      </c>
      <c r="N23457">
        <v>4</v>
      </c>
      <c r="O23457">
        <v>0</v>
      </c>
      <c r="P23457">
        <v>16</v>
      </c>
      <c r="Q23457">
        <v>2</v>
      </c>
      <c r="R23457">
        <v>1</v>
      </c>
      <c r="S23457">
        <v>1</v>
      </c>
      <c r="T23457">
        <v>10</v>
      </c>
      <c r="U23457">
        <v>5</v>
      </c>
      <c r="V23457">
        <v>5</v>
      </c>
      <c r="W23457">
        <v>6</v>
      </c>
      <c r="X23457">
        <v>0</v>
      </c>
      <c r="Y23457">
        <v>0</v>
      </c>
      <c r="Z23457">
        <v>9</v>
      </c>
      <c r="AA23457">
        <v>9</v>
      </c>
      <c r="AB23457">
        <v>11</v>
      </c>
      <c r="AC23457">
        <v>9</v>
      </c>
      <c r="AD23457">
        <v>0</v>
      </c>
      <c r="AE23457">
        <v>0</v>
      </c>
      <c r="AF23457">
        <v>2</v>
      </c>
      <c r="AG23457">
        <v>13</v>
      </c>
      <c r="AH23457">
        <v>3</v>
      </c>
      <c r="AI23457">
        <v>2</v>
      </c>
      <c r="AJ23457">
        <v>7</v>
      </c>
      <c r="AK23457">
        <v>22</v>
      </c>
      <c r="AL23457">
        <v>6</v>
      </c>
      <c r="AM23457">
        <v>7</v>
      </c>
      <c r="AN23457">
        <v>12</v>
      </c>
      <c r="AO23457">
        <v>3</v>
      </c>
      <c r="AP23457">
        <v>3</v>
      </c>
      <c r="AQ23457">
        <v>76</v>
      </c>
      <c r="AR23457">
        <v>20</v>
      </c>
      <c r="AS23457">
        <v>2</v>
      </c>
      <c r="AT23457">
        <v>8</v>
      </c>
      <c r="AU23457">
        <v>9</v>
      </c>
      <c r="AV23457">
        <v>13</v>
      </c>
      <c r="AW23457">
        <v>3</v>
      </c>
      <c r="AX23457">
        <v>3</v>
      </c>
      <c r="AY23457">
        <v>1</v>
      </c>
    </row>
    <row r="23458" spans="1:51" x14ac:dyDescent="0.25">
      <c r="A23458" t="s">
        <v>23507</v>
      </c>
      <c r="B23458">
        <v>0</v>
      </c>
      <c r="C23458">
        <v>0</v>
      </c>
      <c r="D23458">
        <v>0</v>
      </c>
      <c r="E23458">
        <v>0</v>
      </c>
      <c r="F23458">
        <v>2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1</v>
      </c>
      <c r="Z23458">
        <v>0</v>
      </c>
      <c r="AA23458">
        <v>0</v>
      </c>
      <c r="AB23458">
        <v>1</v>
      </c>
      <c r="AC23458">
        <v>0</v>
      </c>
      <c r="AD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  <c r="AJ23458">
        <v>4</v>
      </c>
      <c r="AK23458">
        <v>1</v>
      </c>
      <c r="AL23458">
        <v>0</v>
      </c>
      <c r="AM23458">
        <v>1</v>
      </c>
      <c r="AN23458">
        <v>0</v>
      </c>
      <c r="AO23458">
        <v>1</v>
      </c>
      <c r="AP23458">
        <v>0</v>
      </c>
      <c r="AQ23458">
        <v>7</v>
      </c>
      <c r="AR23458">
        <v>0</v>
      </c>
      <c r="AS23458">
        <v>0</v>
      </c>
      <c r="AT23458">
        <v>0</v>
      </c>
      <c r="AU23458">
        <v>1</v>
      </c>
      <c r="AV23458">
        <v>0</v>
      </c>
      <c r="AW23458">
        <v>0</v>
      </c>
      <c r="AX23458">
        <v>1</v>
      </c>
      <c r="AY23458">
        <v>0</v>
      </c>
    </row>
    <row r="23459" spans="1:51" x14ac:dyDescent="0.25">
      <c r="A23459" t="s">
        <v>23508</v>
      </c>
      <c r="B23459">
        <v>0</v>
      </c>
      <c r="C23459">
        <v>0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1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4</v>
      </c>
      <c r="X23459">
        <v>0</v>
      </c>
      <c r="Y23459">
        <v>0</v>
      </c>
      <c r="Z23459">
        <v>4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1</v>
      </c>
      <c r="AH23459">
        <v>2</v>
      </c>
      <c r="AI23459">
        <v>1</v>
      </c>
      <c r="AJ23459">
        <v>2</v>
      </c>
      <c r="AK23459">
        <v>0</v>
      </c>
      <c r="AL23459">
        <v>0</v>
      </c>
      <c r="AM23459">
        <v>0</v>
      </c>
      <c r="AN23459">
        <v>1</v>
      </c>
      <c r="AO23459">
        <v>0</v>
      </c>
      <c r="AP23459">
        <v>3</v>
      </c>
      <c r="AQ23459">
        <v>0</v>
      </c>
      <c r="AR23459">
        <v>0</v>
      </c>
      <c r="AS23459">
        <v>0</v>
      </c>
      <c r="AT23459">
        <v>0</v>
      </c>
      <c r="AU23459">
        <v>0</v>
      </c>
      <c r="AV23459">
        <v>0</v>
      </c>
      <c r="AW23459">
        <v>1</v>
      </c>
      <c r="AX23459">
        <v>0</v>
      </c>
      <c r="AY23459">
        <v>0</v>
      </c>
    </row>
    <row r="23460" spans="1:51" x14ac:dyDescent="0.25">
      <c r="A23460" t="s">
        <v>23509</v>
      </c>
      <c r="B23460">
        <v>0</v>
      </c>
      <c r="C23460">
        <v>0</v>
      </c>
      <c r="D23460">
        <v>0</v>
      </c>
      <c r="E23460">
        <v>1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2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1</v>
      </c>
      <c r="AF23460">
        <v>1</v>
      </c>
      <c r="AG23460">
        <v>0</v>
      </c>
      <c r="AH23460">
        <v>3</v>
      </c>
      <c r="AI23460">
        <v>0</v>
      </c>
      <c r="AJ23460">
        <v>0</v>
      </c>
      <c r="AK23460">
        <v>1</v>
      </c>
      <c r="AL23460">
        <v>0</v>
      </c>
      <c r="AM23460">
        <v>0</v>
      </c>
      <c r="AN23460">
        <v>0</v>
      </c>
      <c r="AO23460">
        <v>0</v>
      </c>
      <c r="AP23460">
        <v>0</v>
      </c>
      <c r="AQ23460">
        <v>0</v>
      </c>
      <c r="AR23460">
        <v>0</v>
      </c>
      <c r="AS23460">
        <v>0</v>
      </c>
      <c r="AT23460">
        <v>0</v>
      </c>
      <c r="AU23460">
        <v>0</v>
      </c>
      <c r="AV23460">
        <v>0</v>
      </c>
      <c r="AW23460">
        <v>0</v>
      </c>
      <c r="AX23460">
        <v>0</v>
      </c>
      <c r="AY23460">
        <v>0</v>
      </c>
    </row>
    <row r="23461" spans="1:51" x14ac:dyDescent="0.25">
      <c r="A23461" t="s">
        <v>23510</v>
      </c>
      <c r="B23461">
        <v>4</v>
      </c>
      <c r="C23461">
        <v>9</v>
      </c>
      <c r="D23461">
        <v>2</v>
      </c>
      <c r="E23461">
        <v>1</v>
      </c>
      <c r="F23461">
        <v>20</v>
      </c>
      <c r="G23461">
        <v>6</v>
      </c>
      <c r="H23461">
        <v>9</v>
      </c>
      <c r="I23461">
        <v>12</v>
      </c>
      <c r="J23461">
        <v>16</v>
      </c>
      <c r="K23461">
        <v>7</v>
      </c>
      <c r="L23461">
        <v>19</v>
      </c>
      <c r="M23461">
        <v>16</v>
      </c>
      <c r="N23461">
        <v>4</v>
      </c>
      <c r="O23461">
        <v>9</v>
      </c>
      <c r="P23461">
        <v>13</v>
      </c>
      <c r="Q23461">
        <v>9</v>
      </c>
      <c r="R23461">
        <v>81</v>
      </c>
      <c r="S23461">
        <v>46</v>
      </c>
      <c r="T23461">
        <v>12</v>
      </c>
      <c r="U23461">
        <v>17</v>
      </c>
      <c r="V23461">
        <v>5</v>
      </c>
      <c r="W23461">
        <v>22</v>
      </c>
      <c r="X23461">
        <v>105</v>
      </c>
      <c r="Y23461">
        <v>117</v>
      </c>
      <c r="Z23461">
        <v>19</v>
      </c>
      <c r="AA23461">
        <v>16</v>
      </c>
      <c r="AB23461">
        <v>7</v>
      </c>
      <c r="AC23461">
        <v>10</v>
      </c>
      <c r="AD23461">
        <v>3</v>
      </c>
      <c r="AE23461">
        <v>6</v>
      </c>
      <c r="AF23461">
        <v>9</v>
      </c>
      <c r="AG23461">
        <v>14</v>
      </c>
      <c r="AH23461">
        <v>11</v>
      </c>
      <c r="AI23461">
        <v>12</v>
      </c>
      <c r="AJ23461">
        <v>13</v>
      </c>
      <c r="AK23461">
        <v>10</v>
      </c>
      <c r="AL23461">
        <v>18</v>
      </c>
      <c r="AM23461">
        <v>10</v>
      </c>
      <c r="AN23461">
        <v>9</v>
      </c>
      <c r="AO23461">
        <v>21</v>
      </c>
      <c r="AP23461">
        <v>29</v>
      </c>
      <c r="AQ23461">
        <v>10</v>
      </c>
      <c r="AR23461">
        <v>35</v>
      </c>
      <c r="AS23461">
        <v>21</v>
      </c>
      <c r="AT23461">
        <v>3</v>
      </c>
      <c r="AU23461">
        <v>1</v>
      </c>
      <c r="AV23461">
        <v>19</v>
      </c>
      <c r="AW23461">
        <v>22</v>
      </c>
      <c r="AX23461">
        <v>9</v>
      </c>
      <c r="AY23461">
        <v>9</v>
      </c>
    </row>
    <row r="23462" spans="1:51" x14ac:dyDescent="0.25">
      <c r="A23462" t="s">
        <v>23511</v>
      </c>
      <c r="B23462">
        <v>0</v>
      </c>
      <c r="C23462">
        <v>0</v>
      </c>
      <c r="D23462">
        <v>1</v>
      </c>
      <c r="E23462">
        <v>4</v>
      </c>
      <c r="F23462">
        <v>3</v>
      </c>
      <c r="G23462">
        <v>11</v>
      </c>
      <c r="H23462">
        <v>3</v>
      </c>
      <c r="I23462">
        <v>9</v>
      </c>
      <c r="J23462">
        <v>4</v>
      </c>
      <c r="K23462">
        <v>10</v>
      </c>
      <c r="L23462">
        <v>4</v>
      </c>
      <c r="M23462">
        <v>6</v>
      </c>
      <c r="N23462">
        <v>4</v>
      </c>
      <c r="O23462">
        <v>0</v>
      </c>
      <c r="P23462">
        <v>12</v>
      </c>
      <c r="Q23462">
        <v>0</v>
      </c>
      <c r="R23462">
        <v>1</v>
      </c>
      <c r="S23462">
        <v>0</v>
      </c>
      <c r="T23462">
        <v>0</v>
      </c>
      <c r="U23462">
        <v>5</v>
      </c>
      <c r="V23462">
        <v>5</v>
      </c>
      <c r="W23462">
        <v>9</v>
      </c>
      <c r="X23462">
        <v>0</v>
      </c>
      <c r="Y23462">
        <v>1</v>
      </c>
      <c r="Z23462">
        <v>11</v>
      </c>
      <c r="AA23462">
        <v>12</v>
      </c>
      <c r="AB23462">
        <v>10</v>
      </c>
      <c r="AC23462">
        <v>1</v>
      </c>
      <c r="AD23462">
        <v>0</v>
      </c>
      <c r="AE23462">
        <v>0</v>
      </c>
      <c r="AF23462">
        <v>6</v>
      </c>
      <c r="AG23462">
        <v>7</v>
      </c>
      <c r="AH23462">
        <v>6</v>
      </c>
      <c r="AI23462">
        <v>5</v>
      </c>
      <c r="AJ23462">
        <v>8</v>
      </c>
      <c r="AK23462">
        <v>1</v>
      </c>
      <c r="AL23462">
        <v>12</v>
      </c>
      <c r="AM23462">
        <v>4</v>
      </c>
      <c r="AN23462">
        <v>6</v>
      </c>
      <c r="AO23462">
        <v>1</v>
      </c>
      <c r="AP23462">
        <v>5</v>
      </c>
      <c r="AQ23462">
        <v>23</v>
      </c>
      <c r="AR23462">
        <v>15</v>
      </c>
      <c r="AS23462">
        <v>2</v>
      </c>
      <c r="AT23462">
        <v>0</v>
      </c>
      <c r="AU23462">
        <v>1</v>
      </c>
      <c r="AV23462">
        <v>14</v>
      </c>
      <c r="AW23462">
        <v>12</v>
      </c>
      <c r="AX23462">
        <v>1</v>
      </c>
      <c r="AY23462">
        <v>7</v>
      </c>
    </row>
    <row r="23463" spans="1:51" x14ac:dyDescent="0.25">
      <c r="A23463" t="s">
        <v>23512</v>
      </c>
      <c r="B23463">
        <v>0</v>
      </c>
      <c r="C23463">
        <v>0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1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2</v>
      </c>
      <c r="R23463">
        <v>0</v>
      </c>
      <c r="S23463">
        <v>0</v>
      </c>
      <c r="T23463">
        <v>1</v>
      </c>
      <c r="U23463">
        <v>0</v>
      </c>
      <c r="V23463">
        <v>0</v>
      </c>
      <c r="W23463">
        <v>1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1</v>
      </c>
      <c r="AE23463">
        <v>0</v>
      </c>
      <c r="AF23463">
        <v>0</v>
      </c>
      <c r="AG23463">
        <v>0</v>
      </c>
      <c r="AH23463">
        <v>0</v>
      </c>
      <c r="AI23463">
        <v>1</v>
      </c>
      <c r="AJ23463">
        <v>0</v>
      </c>
      <c r="AK23463">
        <v>0</v>
      </c>
      <c r="AL23463">
        <v>0</v>
      </c>
      <c r="AM23463">
        <v>1</v>
      </c>
      <c r="AN23463">
        <v>0</v>
      </c>
      <c r="AO23463">
        <v>0</v>
      </c>
      <c r="AP23463">
        <v>0</v>
      </c>
      <c r="AQ23463">
        <v>0</v>
      </c>
      <c r="AR23463">
        <v>0</v>
      </c>
      <c r="AS23463">
        <v>0</v>
      </c>
      <c r="AT23463">
        <v>0</v>
      </c>
      <c r="AU23463">
        <v>0</v>
      </c>
      <c r="AV23463">
        <v>0</v>
      </c>
      <c r="AW23463">
        <v>0</v>
      </c>
      <c r="AX23463">
        <v>0</v>
      </c>
      <c r="AY23463">
        <v>0</v>
      </c>
    </row>
    <row r="23464" spans="1:51" x14ac:dyDescent="0.25">
      <c r="A23464" t="s">
        <v>23513</v>
      </c>
      <c r="B23464">
        <v>4</v>
      </c>
      <c r="C23464">
        <v>4</v>
      </c>
      <c r="D23464">
        <v>0</v>
      </c>
      <c r="E23464">
        <v>2</v>
      </c>
      <c r="F23464">
        <v>3</v>
      </c>
      <c r="G23464">
        <v>2</v>
      </c>
      <c r="H23464">
        <v>0</v>
      </c>
      <c r="I23464">
        <v>1</v>
      </c>
      <c r="J23464">
        <v>0</v>
      </c>
      <c r="K23464">
        <v>0</v>
      </c>
      <c r="L23464">
        <v>2</v>
      </c>
      <c r="M23464">
        <v>0</v>
      </c>
      <c r="N23464">
        <v>1</v>
      </c>
      <c r="O23464">
        <v>0</v>
      </c>
      <c r="P23464">
        <v>2</v>
      </c>
      <c r="Q23464">
        <v>1</v>
      </c>
      <c r="R23464">
        <v>0</v>
      </c>
      <c r="S23464">
        <v>0</v>
      </c>
      <c r="T23464">
        <v>0</v>
      </c>
      <c r="U23464">
        <v>1</v>
      </c>
      <c r="V23464">
        <v>0</v>
      </c>
      <c r="W23464">
        <v>4</v>
      </c>
      <c r="X23464">
        <v>0</v>
      </c>
      <c r="Y23464">
        <v>2</v>
      </c>
      <c r="Z23464">
        <v>0</v>
      </c>
      <c r="AA23464">
        <v>0</v>
      </c>
      <c r="AB23464">
        <v>0</v>
      </c>
      <c r="AC23464">
        <v>4</v>
      </c>
      <c r="AD23464">
        <v>0</v>
      </c>
      <c r="AE23464">
        <v>0</v>
      </c>
      <c r="AF23464">
        <v>0</v>
      </c>
      <c r="AG23464">
        <v>1</v>
      </c>
      <c r="AH23464">
        <v>6</v>
      </c>
      <c r="AI23464">
        <v>4</v>
      </c>
      <c r="AJ23464">
        <v>0</v>
      </c>
      <c r="AK23464">
        <v>2</v>
      </c>
      <c r="AL23464">
        <v>0</v>
      </c>
      <c r="AM23464">
        <v>7</v>
      </c>
      <c r="AN23464">
        <v>12</v>
      </c>
      <c r="AO23464">
        <v>4</v>
      </c>
      <c r="AP23464">
        <v>0</v>
      </c>
      <c r="AQ23464">
        <v>0</v>
      </c>
      <c r="AR23464">
        <v>0</v>
      </c>
      <c r="AS23464">
        <v>0</v>
      </c>
      <c r="AT23464">
        <v>0</v>
      </c>
      <c r="AU23464">
        <v>1</v>
      </c>
      <c r="AV23464">
        <v>3</v>
      </c>
      <c r="AW23464">
        <v>3</v>
      </c>
      <c r="AX23464">
        <v>4</v>
      </c>
      <c r="AY23464">
        <v>0</v>
      </c>
    </row>
    <row r="23465" spans="1:51" x14ac:dyDescent="0.25">
      <c r="A23465" t="s">
        <v>23514</v>
      </c>
      <c r="B23465">
        <v>0</v>
      </c>
      <c r="C23465">
        <v>1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1</v>
      </c>
      <c r="J23465">
        <v>1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1</v>
      </c>
      <c r="Q23465">
        <v>0</v>
      </c>
      <c r="R23465">
        <v>0</v>
      </c>
      <c r="S23465">
        <v>0</v>
      </c>
      <c r="T23465">
        <v>0</v>
      </c>
      <c r="U23465">
        <v>2</v>
      </c>
      <c r="V23465">
        <v>0</v>
      </c>
      <c r="W23465">
        <v>8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1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  <c r="AJ23465">
        <v>0</v>
      </c>
      <c r="AK23465">
        <v>2</v>
      </c>
      <c r="AL23465">
        <v>0</v>
      </c>
      <c r="AM23465">
        <v>0</v>
      </c>
      <c r="AN23465">
        <v>0</v>
      </c>
      <c r="AO23465">
        <v>2</v>
      </c>
      <c r="AP23465">
        <v>0</v>
      </c>
      <c r="AQ23465">
        <v>0</v>
      </c>
      <c r="AR23465">
        <v>0</v>
      </c>
      <c r="AS23465">
        <v>1</v>
      </c>
      <c r="AT23465">
        <v>0</v>
      </c>
      <c r="AU23465">
        <v>1</v>
      </c>
      <c r="AV23465">
        <v>0</v>
      </c>
      <c r="AW23465">
        <v>0</v>
      </c>
      <c r="AX23465">
        <v>3</v>
      </c>
      <c r="AY23465">
        <v>0</v>
      </c>
    </row>
    <row r="23466" spans="1:51" x14ac:dyDescent="0.25">
      <c r="A23466" t="s">
        <v>23515</v>
      </c>
      <c r="B23466">
        <v>0</v>
      </c>
      <c r="C23466">
        <v>0</v>
      </c>
      <c r="D23466">
        <v>0</v>
      </c>
      <c r="E23466">
        <v>0</v>
      </c>
      <c r="F23466">
        <v>2</v>
      </c>
      <c r="G23466">
        <v>0</v>
      </c>
      <c r="H23466">
        <v>1</v>
      </c>
      <c r="I23466">
        <v>2</v>
      </c>
      <c r="J23466">
        <v>2</v>
      </c>
      <c r="K23466">
        <v>2</v>
      </c>
      <c r="L23466">
        <v>0</v>
      </c>
      <c r="M23466">
        <v>0</v>
      </c>
      <c r="N23466">
        <v>0</v>
      </c>
      <c r="O23466">
        <v>0</v>
      </c>
      <c r="P23466">
        <v>4</v>
      </c>
      <c r="Q23466">
        <v>0</v>
      </c>
      <c r="R23466">
        <v>2</v>
      </c>
      <c r="S23466">
        <v>0</v>
      </c>
      <c r="T23466">
        <v>9</v>
      </c>
      <c r="U23466">
        <v>0</v>
      </c>
      <c r="V23466">
        <v>0</v>
      </c>
      <c r="W23466">
        <v>0</v>
      </c>
      <c r="X23466">
        <v>0</v>
      </c>
      <c r="Y23466">
        <v>2</v>
      </c>
      <c r="Z23466">
        <v>1</v>
      </c>
      <c r="AA23466">
        <v>1</v>
      </c>
      <c r="AB23466">
        <v>0</v>
      </c>
      <c r="AC23466">
        <v>0</v>
      </c>
      <c r="AD23466">
        <v>0</v>
      </c>
      <c r="AE23466">
        <v>0</v>
      </c>
      <c r="AF23466">
        <v>0</v>
      </c>
      <c r="AG23466">
        <v>5</v>
      </c>
      <c r="AH23466">
        <v>0</v>
      </c>
      <c r="AI23466">
        <v>0</v>
      </c>
      <c r="AJ23466">
        <v>0</v>
      </c>
      <c r="AK23466">
        <v>0</v>
      </c>
      <c r="AL23466">
        <v>0</v>
      </c>
      <c r="AM23466">
        <v>0</v>
      </c>
      <c r="AN23466">
        <v>4</v>
      </c>
      <c r="AO23466">
        <v>0</v>
      </c>
      <c r="AP23466">
        <v>1</v>
      </c>
      <c r="AQ23466">
        <v>0</v>
      </c>
      <c r="AR23466">
        <v>0</v>
      </c>
      <c r="AS23466">
        <v>0</v>
      </c>
      <c r="AT23466">
        <v>0</v>
      </c>
      <c r="AU23466">
        <v>1</v>
      </c>
      <c r="AV23466">
        <v>0</v>
      </c>
      <c r="AW23466">
        <v>0</v>
      </c>
      <c r="AX23466">
        <v>1</v>
      </c>
      <c r="AY23466">
        <v>2</v>
      </c>
    </row>
    <row r="23467" spans="1:51" x14ac:dyDescent="0.25">
      <c r="A23467" t="s">
        <v>23516</v>
      </c>
      <c r="B23467">
        <v>14</v>
      </c>
      <c r="C23467">
        <v>11</v>
      </c>
      <c r="D23467">
        <v>2</v>
      </c>
      <c r="E23467">
        <v>1</v>
      </c>
      <c r="F23467">
        <v>11</v>
      </c>
      <c r="G23467">
        <v>8</v>
      </c>
      <c r="H23467">
        <v>13</v>
      </c>
      <c r="I23467">
        <v>9</v>
      </c>
      <c r="J23467">
        <v>11</v>
      </c>
      <c r="K23467">
        <v>12</v>
      </c>
      <c r="L23467">
        <v>7</v>
      </c>
      <c r="M23467">
        <v>9</v>
      </c>
      <c r="N23467">
        <v>9</v>
      </c>
      <c r="O23467">
        <v>13</v>
      </c>
      <c r="P23467">
        <v>37</v>
      </c>
      <c r="Q23467">
        <v>17</v>
      </c>
      <c r="R23467">
        <v>37</v>
      </c>
      <c r="S23467">
        <v>74</v>
      </c>
      <c r="T23467">
        <v>5</v>
      </c>
      <c r="U23467">
        <v>2</v>
      </c>
      <c r="V23467">
        <v>14</v>
      </c>
      <c r="W23467">
        <v>77</v>
      </c>
      <c r="X23467">
        <v>305</v>
      </c>
      <c r="Y23467">
        <v>322</v>
      </c>
      <c r="Z23467">
        <v>17</v>
      </c>
      <c r="AA23467">
        <v>15</v>
      </c>
      <c r="AB23467">
        <v>13</v>
      </c>
      <c r="AC23467">
        <v>13</v>
      </c>
      <c r="AD23467">
        <v>8</v>
      </c>
      <c r="AE23467">
        <v>15</v>
      </c>
      <c r="AF23467">
        <v>22</v>
      </c>
      <c r="AG23467">
        <v>15</v>
      </c>
      <c r="AH23467">
        <v>11</v>
      </c>
      <c r="AI23467">
        <v>18</v>
      </c>
      <c r="AJ23467">
        <v>15</v>
      </c>
      <c r="AK23467">
        <v>9</v>
      </c>
      <c r="AL23467">
        <v>20</v>
      </c>
      <c r="AM23467">
        <v>11</v>
      </c>
      <c r="AN23467">
        <v>6</v>
      </c>
      <c r="AO23467">
        <v>20</v>
      </c>
      <c r="AP23467">
        <v>37</v>
      </c>
      <c r="AQ23467">
        <v>7</v>
      </c>
      <c r="AR23467">
        <v>23</v>
      </c>
      <c r="AS23467">
        <v>12</v>
      </c>
      <c r="AT23467">
        <v>5</v>
      </c>
      <c r="AU23467">
        <v>3</v>
      </c>
      <c r="AV23467">
        <v>7</v>
      </c>
      <c r="AW23467">
        <v>19</v>
      </c>
      <c r="AX23467">
        <v>4</v>
      </c>
      <c r="AY23467">
        <v>2</v>
      </c>
    </row>
    <row r="23468" spans="1:51" x14ac:dyDescent="0.25">
      <c r="A23468" t="s">
        <v>23517</v>
      </c>
      <c r="B23468">
        <v>0</v>
      </c>
      <c r="C23468">
        <v>11</v>
      </c>
      <c r="D23468">
        <v>15</v>
      </c>
      <c r="E23468">
        <v>7</v>
      </c>
      <c r="F23468">
        <v>45</v>
      </c>
      <c r="G23468">
        <v>26</v>
      </c>
      <c r="H23468">
        <v>10</v>
      </c>
      <c r="I23468">
        <v>5</v>
      </c>
      <c r="J23468">
        <v>6</v>
      </c>
      <c r="K23468">
        <v>4</v>
      </c>
      <c r="L23468">
        <v>1</v>
      </c>
      <c r="M23468">
        <v>0</v>
      </c>
      <c r="N23468">
        <v>0</v>
      </c>
      <c r="O23468">
        <v>2</v>
      </c>
      <c r="P23468">
        <v>12</v>
      </c>
      <c r="Q23468">
        <v>3</v>
      </c>
      <c r="R23468">
        <v>0</v>
      </c>
      <c r="S23468">
        <v>6</v>
      </c>
      <c r="T23468">
        <v>7</v>
      </c>
      <c r="U23468">
        <v>9</v>
      </c>
      <c r="V23468">
        <v>13</v>
      </c>
      <c r="W23468">
        <v>12</v>
      </c>
      <c r="X23468">
        <v>1</v>
      </c>
      <c r="Y23468">
        <v>8</v>
      </c>
      <c r="Z23468">
        <v>11</v>
      </c>
      <c r="AA23468">
        <v>4</v>
      </c>
      <c r="AB23468">
        <v>1</v>
      </c>
      <c r="AC23468">
        <v>15</v>
      </c>
      <c r="AD23468">
        <v>2</v>
      </c>
      <c r="AE23468">
        <v>0</v>
      </c>
      <c r="AF23468">
        <v>5</v>
      </c>
      <c r="AG23468">
        <v>5</v>
      </c>
      <c r="AH23468">
        <v>22</v>
      </c>
      <c r="AI23468">
        <v>6</v>
      </c>
      <c r="AJ23468">
        <v>13</v>
      </c>
      <c r="AK23468">
        <v>27</v>
      </c>
      <c r="AL23468">
        <v>0</v>
      </c>
      <c r="AM23468">
        <v>4</v>
      </c>
      <c r="AN23468">
        <v>23</v>
      </c>
      <c r="AO23468">
        <v>12</v>
      </c>
      <c r="AP23468">
        <v>12</v>
      </c>
      <c r="AQ23468">
        <v>12</v>
      </c>
      <c r="AR23468">
        <v>2</v>
      </c>
      <c r="AS23468">
        <v>3</v>
      </c>
      <c r="AT23468">
        <v>0</v>
      </c>
      <c r="AU23468">
        <v>15</v>
      </c>
      <c r="AV23468">
        <v>0</v>
      </c>
      <c r="AW23468">
        <v>7</v>
      </c>
      <c r="AX23468">
        <v>4</v>
      </c>
      <c r="AY23468">
        <v>6</v>
      </c>
    </row>
    <row r="23469" spans="1:51" x14ac:dyDescent="0.25">
      <c r="A23469" t="s">
        <v>23518</v>
      </c>
      <c r="B23469">
        <v>0</v>
      </c>
      <c r="C23469">
        <v>4</v>
      </c>
      <c r="D23469">
        <v>1</v>
      </c>
      <c r="E23469">
        <v>3</v>
      </c>
      <c r="F23469">
        <v>1</v>
      </c>
      <c r="G23469">
        <v>6</v>
      </c>
      <c r="H23469">
        <v>0</v>
      </c>
      <c r="I23469">
        <v>2</v>
      </c>
      <c r="J23469">
        <v>4</v>
      </c>
      <c r="K23469">
        <v>4</v>
      </c>
      <c r="L23469">
        <v>0</v>
      </c>
      <c r="M23469">
        <v>0</v>
      </c>
      <c r="N23469">
        <v>1</v>
      </c>
      <c r="O23469">
        <v>0</v>
      </c>
      <c r="P23469">
        <v>4</v>
      </c>
      <c r="Q23469">
        <v>0</v>
      </c>
      <c r="R23469">
        <v>4</v>
      </c>
      <c r="S23469">
        <v>2</v>
      </c>
      <c r="T23469">
        <v>4</v>
      </c>
      <c r="U23469">
        <v>4</v>
      </c>
      <c r="V23469">
        <v>2</v>
      </c>
      <c r="W23469">
        <v>10</v>
      </c>
      <c r="X23469">
        <v>1</v>
      </c>
      <c r="Y23469">
        <v>0</v>
      </c>
      <c r="Z23469">
        <v>4</v>
      </c>
      <c r="AA23469">
        <v>0</v>
      </c>
      <c r="AB23469">
        <v>3</v>
      </c>
      <c r="AC23469">
        <v>5</v>
      </c>
      <c r="AD23469">
        <v>3</v>
      </c>
      <c r="AE23469">
        <v>1</v>
      </c>
      <c r="AF23469">
        <v>1</v>
      </c>
      <c r="AG23469">
        <v>2</v>
      </c>
      <c r="AH23469">
        <v>11</v>
      </c>
      <c r="AI23469">
        <v>2</v>
      </c>
      <c r="AJ23469">
        <v>10</v>
      </c>
      <c r="AK23469">
        <v>4</v>
      </c>
      <c r="AL23469">
        <v>0</v>
      </c>
      <c r="AM23469">
        <v>4</v>
      </c>
      <c r="AN23469">
        <v>16</v>
      </c>
      <c r="AO23469">
        <v>4</v>
      </c>
      <c r="AP23469">
        <v>3</v>
      </c>
      <c r="AQ23469">
        <v>5</v>
      </c>
      <c r="AR23469">
        <v>2</v>
      </c>
      <c r="AS23469">
        <v>1</v>
      </c>
      <c r="AT23469">
        <v>0</v>
      </c>
      <c r="AU23469">
        <v>3</v>
      </c>
      <c r="AV23469">
        <v>2</v>
      </c>
      <c r="AW23469">
        <v>5</v>
      </c>
      <c r="AX23469">
        <v>1</v>
      </c>
      <c r="AY23469">
        <v>1</v>
      </c>
    </row>
    <row r="23470" spans="1:51" x14ac:dyDescent="0.25">
      <c r="A23470" t="s">
        <v>23519</v>
      </c>
      <c r="B23470">
        <v>1</v>
      </c>
      <c r="C23470">
        <v>2</v>
      </c>
      <c r="D23470">
        <v>1</v>
      </c>
      <c r="E23470">
        <v>2</v>
      </c>
      <c r="F23470">
        <v>3</v>
      </c>
      <c r="G23470">
        <v>3</v>
      </c>
      <c r="H23470">
        <v>0</v>
      </c>
      <c r="I23470">
        <v>1</v>
      </c>
      <c r="J23470">
        <v>1</v>
      </c>
      <c r="K23470">
        <v>2</v>
      </c>
      <c r="L23470">
        <v>3</v>
      </c>
      <c r="M23470">
        <v>2</v>
      </c>
      <c r="N23470">
        <v>1</v>
      </c>
      <c r="O23470">
        <v>2</v>
      </c>
      <c r="P23470">
        <v>3</v>
      </c>
      <c r="Q23470">
        <v>3</v>
      </c>
      <c r="R23470">
        <v>4</v>
      </c>
      <c r="S23470">
        <v>1</v>
      </c>
      <c r="T23470">
        <v>0</v>
      </c>
      <c r="U23470">
        <v>2</v>
      </c>
      <c r="V23470">
        <v>3</v>
      </c>
      <c r="W23470">
        <v>15</v>
      </c>
      <c r="X23470">
        <v>34</v>
      </c>
      <c r="Y23470">
        <v>47</v>
      </c>
      <c r="Z23470">
        <v>0</v>
      </c>
      <c r="AA23470">
        <v>1</v>
      </c>
      <c r="AB23470">
        <v>2</v>
      </c>
      <c r="AC23470">
        <v>3</v>
      </c>
      <c r="AD23470">
        <v>2</v>
      </c>
      <c r="AE23470">
        <v>5</v>
      </c>
      <c r="AF23470">
        <v>5</v>
      </c>
      <c r="AG23470">
        <v>1</v>
      </c>
      <c r="AH23470">
        <v>4</v>
      </c>
      <c r="AI23470">
        <v>3</v>
      </c>
      <c r="AJ23470">
        <v>1</v>
      </c>
      <c r="AK23470">
        <v>2</v>
      </c>
      <c r="AL23470">
        <v>2</v>
      </c>
      <c r="AM23470">
        <v>1</v>
      </c>
      <c r="AN23470">
        <v>3</v>
      </c>
      <c r="AO23470">
        <v>2</v>
      </c>
      <c r="AP23470">
        <v>1</v>
      </c>
      <c r="AQ23470">
        <v>3</v>
      </c>
      <c r="AR23470">
        <v>4</v>
      </c>
      <c r="AS23470">
        <v>3</v>
      </c>
      <c r="AT23470">
        <v>2</v>
      </c>
      <c r="AU23470">
        <v>2</v>
      </c>
      <c r="AV23470">
        <v>6</v>
      </c>
      <c r="AW23470">
        <v>1</v>
      </c>
      <c r="AX23470">
        <v>0</v>
      </c>
      <c r="AY23470">
        <v>1</v>
      </c>
    </row>
    <row r="23471" spans="1:51" x14ac:dyDescent="0.25">
      <c r="A23471" t="s">
        <v>23520</v>
      </c>
      <c r="B23471">
        <v>9</v>
      </c>
      <c r="C23471">
        <v>2</v>
      </c>
      <c r="D23471">
        <v>9</v>
      </c>
      <c r="E23471">
        <v>5</v>
      </c>
      <c r="F23471">
        <v>4</v>
      </c>
      <c r="G23471">
        <v>4</v>
      </c>
      <c r="H23471">
        <v>2</v>
      </c>
      <c r="I23471">
        <v>3</v>
      </c>
      <c r="J23471">
        <v>5</v>
      </c>
      <c r="K23471">
        <v>3</v>
      </c>
      <c r="L23471">
        <v>2</v>
      </c>
      <c r="M23471">
        <v>0</v>
      </c>
      <c r="N23471">
        <v>1</v>
      </c>
      <c r="O23471">
        <v>6</v>
      </c>
      <c r="P23471">
        <v>1</v>
      </c>
      <c r="Q23471">
        <v>4</v>
      </c>
      <c r="R23471">
        <v>5</v>
      </c>
      <c r="S23471">
        <v>1</v>
      </c>
      <c r="T23471">
        <v>5</v>
      </c>
      <c r="U23471">
        <v>5</v>
      </c>
      <c r="V23471">
        <v>11</v>
      </c>
      <c r="W23471">
        <v>9</v>
      </c>
      <c r="X23471">
        <v>2</v>
      </c>
      <c r="Y23471">
        <v>2</v>
      </c>
      <c r="Z23471">
        <v>8</v>
      </c>
      <c r="AA23471">
        <v>5</v>
      </c>
      <c r="AB23471">
        <v>2</v>
      </c>
      <c r="AC23471">
        <v>2</v>
      </c>
      <c r="AD23471">
        <v>3</v>
      </c>
      <c r="AE23471">
        <v>1</v>
      </c>
      <c r="AF23471">
        <v>14</v>
      </c>
      <c r="AG23471">
        <v>3</v>
      </c>
      <c r="AH23471">
        <v>3</v>
      </c>
      <c r="AI23471">
        <v>6</v>
      </c>
      <c r="AJ23471">
        <v>12</v>
      </c>
      <c r="AK23471">
        <v>11</v>
      </c>
      <c r="AL23471">
        <v>4</v>
      </c>
      <c r="AM23471">
        <v>5</v>
      </c>
      <c r="AN23471">
        <v>9</v>
      </c>
      <c r="AO23471">
        <v>7</v>
      </c>
      <c r="AP23471">
        <v>2</v>
      </c>
      <c r="AQ23471">
        <v>2</v>
      </c>
      <c r="AR23471">
        <v>16</v>
      </c>
      <c r="AS23471">
        <v>8</v>
      </c>
      <c r="AT23471">
        <v>2</v>
      </c>
      <c r="AU23471">
        <v>5</v>
      </c>
      <c r="AV23471">
        <v>3</v>
      </c>
      <c r="AW23471">
        <v>3</v>
      </c>
      <c r="AX23471">
        <v>6</v>
      </c>
      <c r="AY23471">
        <v>1</v>
      </c>
    </row>
    <row r="23472" spans="1:51" x14ac:dyDescent="0.25">
      <c r="A23472" t="s">
        <v>23521</v>
      </c>
      <c r="B23472">
        <v>0</v>
      </c>
      <c r="C23472">
        <v>0</v>
      </c>
      <c r="D23472">
        <v>2</v>
      </c>
      <c r="E23472">
        <v>5</v>
      </c>
      <c r="F23472">
        <v>1</v>
      </c>
      <c r="G23472">
        <v>3</v>
      </c>
      <c r="H23472">
        <v>0</v>
      </c>
      <c r="I23472">
        <v>1</v>
      </c>
      <c r="J23472">
        <v>2</v>
      </c>
      <c r="K23472">
        <v>2</v>
      </c>
      <c r="L23472">
        <v>1</v>
      </c>
      <c r="M23472">
        <v>2</v>
      </c>
      <c r="N23472">
        <v>0</v>
      </c>
      <c r="O23472">
        <v>0</v>
      </c>
      <c r="P23472">
        <v>2</v>
      </c>
      <c r="Q23472">
        <v>1</v>
      </c>
      <c r="R23472">
        <v>6</v>
      </c>
      <c r="S23472">
        <v>1</v>
      </c>
      <c r="T23472">
        <v>1</v>
      </c>
      <c r="U23472">
        <v>7</v>
      </c>
      <c r="V23472">
        <v>3</v>
      </c>
      <c r="W23472">
        <v>16</v>
      </c>
      <c r="X23472">
        <v>9</v>
      </c>
      <c r="Y23472">
        <v>20</v>
      </c>
      <c r="Z23472">
        <v>0</v>
      </c>
      <c r="AA23472">
        <v>8</v>
      </c>
      <c r="AB23472">
        <v>1</v>
      </c>
      <c r="AC23472">
        <v>0</v>
      </c>
      <c r="AD23472">
        <v>0</v>
      </c>
      <c r="AE23472">
        <v>2</v>
      </c>
      <c r="AF23472">
        <v>3</v>
      </c>
      <c r="AG23472">
        <v>7</v>
      </c>
      <c r="AH23472">
        <v>2</v>
      </c>
      <c r="AI23472">
        <v>2</v>
      </c>
      <c r="AJ23472">
        <v>3</v>
      </c>
      <c r="AK23472">
        <v>4</v>
      </c>
      <c r="AL23472">
        <v>2</v>
      </c>
      <c r="AM23472">
        <v>9</v>
      </c>
      <c r="AN23472">
        <v>1</v>
      </c>
      <c r="AO23472">
        <v>1</v>
      </c>
      <c r="AP23472">
        <v>8</v>
      </c>
      <c r="AQ23472">
        <v>8</v>
      </c>
      <c r="AR23472">
        <v>1</v>
      </c>
      <c r="AS23472">
        <v>2</v>
      </c>
      <c r="AT23472">
        <v>0</v>
      </c>
      <c r="AU23472">
        <v>1</v>
      </c>
      <c r="AV23472">
        <v>1</v>
      </c>
      <c r="AW23472">
        <v>0</v>
      </c>
      <c r="AX23472">
        <v>1</v>
      </c>
      <c r="AY23472">
        <v>2</v>
      </c>
    </row>
    <row r="23473" spans="1:51" x14ac:dyDescent="0.25">
      <c r="A23473" t="s">
        <v>23522</v>
      </c>
      <c r="B23473">
        <v>2</v>
      </c>
      <c r="C23473">
        <v>31</v>
      </c>
      <c r="D23473">
        <v>14</v>
      </c>
      <c r="E23473">
        <v>22</v>
      </c>
      <c r="F23473">
        <v>32</v>
      </c>
      <c r="G23473">
        <v>37</v>
      </c>
      <c r="H23473">
        <v>11</v>
      </c>
      <c r="I23473">
        <v>11</v>
      </c>
      <c r="J23473">
        <v>9</v>
      </c>
      <c r="K23473">
        <v>0</v>
      </c>
      <c r="L23473">
        <v>1</v>
      </c>
      <c r="M23473">
        <v>4</v>
      </c>
      <c r="N23473">
        <v>1</v>
      </c>
      <c r="O23473">
        <v>10</v>
      </c>
      <c r="P23473">
        <v>13</v>
      </c>
      <c r="Q23473">
        <v>7</v>
      </c>
      <c r="R23473">
        <v>0</v>
      </c>
      <c r="S23473">
        <v>10</v>
      </c>
      <c r="T23473">
        <v>7</v>
      </c>
      <c r="U23473">
        <v>13</v>
      </c>
      <c r="V23473">
        <v>11</v>
      </c>
      <c r="W23473">
        <v>44</v>
      </c>
      <c r="X23473">
        <v>9</v>
      </c>
      <c r="Y23473">
        <v>22</v>
      </c>
      <c r="Z23473">
        <v>10</v>
      </c>
      <c r="AA23473">
        <v>1</v>
      </c>
      <c r="AB23473">
        <v>5</v>
      </c>
      <c r="AC23473">
        <v>17</v>
      </c>
      <c r="AD23473">
        <v>1</v>
      </c>
      <c r="AE23473">
        <v>5</v>
      </c>
      <c r="AF23473">
        <v>11</v>
      </c>
      <c r="AG23473">
        <v>8</v>
      </c>
      <c r="AH23473">
        <v>30</v>
      </c>
      <c r="AI23473">
        <v>18</v>
      </c>
      <c r="AJ23473">
        <v>17</v>
      </c>
      <c r="AK23473">
        <v>11</v>
      </c>
      <c r="AL23473">
        <v>2</v>
      </c>
      <c r="AM23473">
        <v>17</v>
      </c>
      <c r="AN23473">
        <v>34</v>
      </c>
      <c r="AO23473">
        <v>38</v>
      </c>
      <c r="AP23473">
        <v>6</v>
      </c>
      <c r="AQ23473">
        <v>11</v>
      </c>
      <c r="AR23473">
        <v>4</v>
      </c>
      <c r="AS23473">
        <v>9</v>
      </c>
      <c r="AT23473">
        <v>2</v>
      </c>
      <c r="AU23473">
        <v>36</v>
      </c>
      <c r="AV23473">
        <v>5</v>
      </c>
      <c r="AW23473">
        <v>23</v>
      </c>
      <c r="AX23473">
        <v>10</v>
      </c>
      <c r="AY23473">
        <v>2</v>
      </c>
    </row>
    <row r="23474" spans="1:51" x14ac:dyDescent="0.25">
      <c r="A23474" t="s">
        <v>23523</v>
      </c>
      <c r="B23474">
        <v>0</v>
      </c>
      <c r="C23474">
        <v>0</v>
      </c>
      <c r="D23474">
        <v>2</v>
      </c>
      <c r="E23474">
        <v>0</v>
      </c>
      <c r="F23474">
        <v>2</v>
      </c>
      <c r="G23474">
        <v>1</v>
      </c>
      <c r="H23474">
        <v>0</v>
      </c>
      <c r="I23474">
        <v>0</v>
      </c>
      <c r="J23474">
        <v>1</v>
      </c>
      <c r="K23474">
        <v>2</v>
      </c>
      <c r="L23474">
        <v>1</v>
      </c>
      <c r="M23474">
        <v>0</v>
      </c>
      <c r="N23474">
        <v>0</v>
      </c>
      <c r="O23474">
        <v>0</v>
      </c>
      <c r="P23474">
        <v>7</v>
      </c>
      <c r="Q23474">
        <v>4</v>
      </c>
      <c r="R23474">
        <v>0</v>
      </c>
      <c r="S23474">
        <v>0</v>
      </c>
      <c r="T23474">
        <v>1</v>
      </c>
      <c r="U23474">
        <v>2</v>
      </c>
      <c r="V23474">
        <v>1</v>
      </c>
      <c r="W23474">
        <v>3</v>
      </c>
      <c r="X23474">
        <v>0</v>
      </c>
      <c r="Y23474">
        <v>2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0</v>
      </c>
      <c r="AF23474">
        <v>0</v>
      </c>
      <c r="AG23474">
        <v>1</v>
      </c>
      <c r="AH23474">
        <v>0</v>
      </c>
      <c r="AI23474">
        <v>2</v>
      </c>
      <c r="AJ23474">
        <v>0</v>
      </c>
      <c r="AK23474">
        <v>4</v>
      </c>
      <c r="AL23474">
        <v>2</v>
      </c>
      <c r="AM23474">
        <v>0</v>
      </c>
      <c r="AN23474">
        <v>2</v>
      </c>
      <c r="AO23474">
        <v>0</v>
      </c>
      <c r="AP23474">
        <v>2</v>
      </c>
      <c r="AQ23474">
        <v>0</v>
      </c>
      <c r="AR23474">
        <v>0</v>
      </c>
      <c r="AS23474">
        <v>0</v>
      </c>
      <c r="AT23474">
        <v>1</v>
      </c>
      <c r="AU23474">
        <v>4</v>
      </c>
      <c r="AV23474">
        <v>0</v>
      </c>
      <c r="AW23474">
        <v>1</v>
      </c>
      <c r="AX23474">
        <v>1</v>
      </c>
      <c r="AY23474">
        <v>0</v>
      </c>
    </row>
    <row r="23475" spans="1:51" x14ac:dyDescent="0.25">
      <c r="A23475" t="s">
        <v>23524</v>
      </c>
      <c r="B23475">
        <v>21</v>
      </c>
      <c r="C23475">
        <v>26</v>
      </c>
      <c r="D23475">
        <v>8</v>
      </c>
      <c r="E23475">
        <v>7</v>
      </c>
      <c r="F23475">
        <v>25</v>
      </c>
      <c r="G23475">
        <v>23</v>
      </c>
      <c r="H23475">
        <v>28</v>
      </c>
      <c r="I23475">
        <v>23</v>
      </c>
      <c r="J23475">
        <v>38</v>
      </c>
      <c r="K23475">
        <v>27</v>
      </c>
      <c r="L23475">
        <v>14</v>
      </c>
      <c r="M23475">
        <v>15</v>
      </c>
      <c r="N23475">
        <v>22</v>
      </c>
      <c r="O23475">
        <v>29</v>
      </c>
      <c r="P23475">
        <v>51</v>
      </c>
      <c r="Q23475">
        <v>42</v>
      </c>
      <c r="R23475">
        <v>29</v>
      </c>
      <c r="S23475">
        <v>25</v>
      </c>
      <c r="T23475">
        <v>27</v>
      </c>
      <c r="U23475">
        <v>11</v>
      </c>
      <c r="V23475">
        <v>22</v>
      </c>
      <c r="W23475">
        <v>47</v>
      </c>
      <c r="X23475">
        <v>67</v>
      </c>
      <c r="Y23475">
        <v>33</v>
      </c>
      <c r="Z23475">
        <v>21</v>
      </c>
      <c r="AA23475">
        <v>26</v>
      </c>
      <c r="AB23475">
        <v>14</v>
      </c>
      <c r="AC23475">
        <v>24</v>
      </c>
      <c r="AD23475">
        <v>9</v>
      </c>
      <c r="AE23475">
        <v>18</v>
      </c>
      <c r="AF23475">
        <v>15</v>
      </c>
      <c r="AG23475">
        <v>5</v>
      </c>
      <c r="AH23475">
        <v>19</v>
      </c>
      <c r="AI23475">
        <v>23</v>
      </c>
      <c r="AJ23475">
        <v>27</v>
      </c>
      <c r="AK23475">
        <v>60</v>
      </c>
      <c r="AL23475">
        <v>19</v>
      </c>
      <c r="AM23475">
        <v>21</v>
      </c>
      <c r="AN23475">
        <v>11</v>
      </c>
      <c r="AO23475">
        <v>31</v>
      </c>
      <c r="AP23475">
        <v>20</v>
      </c>
      <c r="AQ23475">
        <v>11</v>
      </c>
      <c r="AR23475">
        <v>24</v>
      </c>
      <c r="AS23475">
        <v>14</v>
      </c>
      <c r="AT23475">
        <v>16</v>
      </c>
      <c r="AU23475">
        <v>5</v>
      </c>
      <c r="AV23475">
        <v>34</v>
      </c>
      <c r="AW23475">
        <v>57</v>
      </c>
      <c r="AX23475">
        <v>12</v>
      </c>
      <c r="AY23475">
        <v>8</v>
      </c>
    </row>
    <row r="23476" spans="1:51" x14ac:dyDescent="0.25">
      <c r="A23476" t="s">
        <v>23525</v>
      </c>
      <c r="B23476">
        <v>0</v>
      </c>
      <c r="C23476">
        <v>0</v>
      </c>
      <c r="D23476">
        <v>0</v>
      </c>
      <c r="E23476">
        <v>1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1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1</v>
      </c>
      <c r="AC23476">
        <v>0</v>
      </c>
      <c r="AD23476">
        <v>0</v>
      </c>
      <c r="AE23476">
        <v>2</v>
      </c>
      <c r="AF23476">
        <v>0</v>
      </c>
      <c r="AG23476">
        <v>0</v>
      </c>
      <c r="AH23476">
        <v>0</v>
      </c>
      <c r="AI23476">
        <v>0</v>
      </c>
      <c r="AJ23476">
        <v>2</v>
      </c>
      <c r="AK23476">
        <v>0</v>
      </c>
      <c r="AL23476">
        <v>0</v>
      </c>
      <c r="AM23476">
        <v>0</v>
      </c>
      <c r="AN23476">
        <v>0</v>
      </c>
      <c r="AO23476">
        <v>0</v>
      </c>
      <c r="AP23476">
        <v>0</v>
      </c>
      <c r="AQ23476">
        <v>2</v>
      </c>
      <c r="AR23476">
        <v>0</v>
      </c>
      <c r="AS23476">
        <v>0</v>
      </c>
      <c r="AT23476">
        <v>0</v>
      </c>
      <c r="AU23476">
        <v>0</v>
      </c>
      <c r="AV23476">
        <v>0</v>
      </c>
      <c r="AW23476">
        <v>0</v>
      </c>
      <c r="AX23476">
        <v>0</v>
      </c>
      <c r="AY23476">
        <v>0</v>
      </c>
    </row>
    <row r="23477" spans="1:51" x14ac:dyDescent="0.25">
      <c r="A23477" t="s">
        <v>23526</v>
      </c>
      <c r="B23477">
        <v>6</v>
      </c>
      <c r="C23477">
        <v>8</v>
      </c>
      <c r="D23477">
        <v>8</v>
      </c>
      <c r="E23477">
        <v>19</v>
      </c>
      <c r="F23477">
        <v>2</v>
      </c>
      <c r="G23477">
        <v>5</v>
      </c>
      <c r="H23477">
        <v>0</v>
      </c>
      <c r="I23477">
        <v>0</v>
      </c>
      <c r="J23477">
        <v>4</v>
      </c>
      <c r="K23477">
        <v>3</v>
      </c>
      <c r="L23477">
        <v>6</v>
      </c>
      <c r="M23477">
        <v>4</v>
      </c>
      <c r="N23477">
        <v>3</v>
      </c>
      <c r="O23477">
        <v>1</v>
      </c>
      <c r="P23477">
        <v>2</v>
      </c>
      <c r="Q23477">
        <v>0</v>
      </c>
      <c r="R23477">
        <v>0</v>
      </c>
      <c r="S23477">
        <v>2</v>
      </c>
      <c r="T23477">
        <v>2</v>
      </c>
      <c r="U23477">
        <v>0</v>
      </c>
      <c r="V23477">
        <v>5</v>
      </c>
      <c r="W23477">
        <v>5</v>
      </c>
      <c r="X23477">
        <v>0</v>
      </c>
      <c r="Y23477">
        <v>6</v>
      </c>
      <c r="Z23477">
        <v>0</v>
      </c>
      <c r="AA23477">
        <v>0</v>
      </c>
      <c r="AB23477">
        <v>0</v>
      </c>
      <c r="AC23477">
        <v>7</v>
      </c>
      <c r="AD23477">
        <v>0</v>
      </c>
      <c r="AE23477">
        <v>1</v>
      </c>
      <c r="AF23477">
        <v>16</v>
      </c>
      <c r="AG23477">
        <v>0</v>
      </c>
      <c r="AH23477">
        <v>7</v>
      </c>
      <c r="AI23477">
        <v>5</v>
      </c>
      <c r="AJ23477">
        <v>4</v>
      </c>
      <c r="AK23477">
        <v>29</v>
      </c>
      <c r="AL23477">
        <v>1</v>
      </c>
      <c r="AM23477">
        <v>0</v>
      </c>
      <c r="AN23477">
        <v>7</v>
      </c>
      <c r="AO23477">
        <v>4</v>
      </c>
      <c r="AP23477">
        <v>24</v>
      </c>
      <c r="AQ23477">
        <v>2</v>
      </c>
      <c r="AR23477">
        <v>3</v>
      </c>
      <c r="AS23477">
        <v>5</v>
      </c>
      <c r="AT23477">
        <v>2</v>
      </c>
      <c r="AU23477">
        <v>12</v>
      </c>
      <c r="AV23477">
        <v>5</v>
      </c>
      <c r="AW23477">
        <v>14</v>
      </c>
      <c r="AX23477">
        <v>5</v>
      </c>
      <c r="AY23477">
        <v>3</v>
      </c>
    </row>
    <row r="23478" spans="1:51" x14ac:dyDescent="0.25">
      <c r="A23478" t="s">
        <v>23527</v>
      </c>
      <c r="B23478">
        <v>1</v>
      </c>
      <c r="C23478">
        <v>74</v>
      </c>
      <c r="D23478">
        <v>16</v>
      </c>
      <c r="E23478">
        <v>40</v>
      </c>
      <c r="F23478">
        <v>121</v>
      </c>
      <c r="G23478">
        <v>41</v>
      </c>
      <c r="H23478">
        <v>24</v>
      </c>
      <c r="I23478">
        <v>61</v>
      </c>
      <c r="J23478">
        <v>104</v>
      </c>
      <c r="K23478">
        <v>13</v>
      </c>
      <c r="L23478">
        <v>6</v>
      </c>
      <c r="M23478">
        <v>11</v>
      </c>
      <c r="N23478">
        <v>5</v>
      </c>
      <c r="O23478">
        <v>4</v>
      </c>
      <c r="P23478">
        <v>99</v>
      </c>
      <c r="Q23478">
        <v>17</v>
      </c>
      <c r="R23478">
        <v>4</v>
      </c>
      <c r="S23478">
        <v>8</v>
      </c>
      <c r="T23478">
        <v>14</v>
      </c>
      <c r="U23478">
        <v>43</v>
      </c>
      <c r="V23478">
        <v>40</v>
      </c>
      <c r="W23478">
        <v>125</v>
      </c>
      <c r="X23478">
        <v>3</v>
      </c>
      <c r="Y23478">
        <v>6</v>
      </c>
      <c r="Z23478">
        <v>23</v>
      </c>
      <c r="AA23478">
        <v>11</v>
      </c>
      <c r="AB23478">
        <v>5</v>
      </c>
      <c r="AC23478">
        <v>48</v>
      </c>
      <c r="AD23478">
        <v>1</v>
      </c>
      <c r="AE23478">
        <v>0</v>
      </c>
      <c r="AF23478">
        <v>64</v>
      </c>
      <c r="AG23478">
        <v>28</v>
      </c>
      <c r="AH23478">
        <v>149</v>
      </c>
      <c r="AI23478">
        <v>35</v>
      </c>
      <c r="AJ23478">
        <v>132</v>
      </c>
      <c r="AK23478">
        <v>110</v>
      </c>
      <c r="AL23478">
        <v>28</v>
      </c>
      <c r="AM23478">
        <v>15</v>
      </c>
      <c r="AN23478">
        <v>68</v>
      </c>
      <c r="AO23478">
        <v>24</v>
      </c>
      <c r="AP23478">
        <v>48</v>
      </c>
      <c r="AQ23478">
        <v>14</v>
      </c>
      <c r="AR23478">
        <v>8</v>
      </c>
      <c r="AS23478">
        <v>23</v>
      </c>
      <c r="AT23478">
        <v>30</v>
      </c>
      <c r="AU23478">
        <v>99</v>
      </c>
      <c r="AV23478">
        <v>7</v>
      </c>
      <c r="AW23478">
        <v>26</v>
      </c>
      <c r="AX23478">
        <v>18</v>
      </c>
      <c r="AY23478">
        <v>8</v>
      </c>
    </row>
    <row r="23479" spans="1:51" x14ac:dyDescent="0.25">
      <c r="A23479" t="s">
        <v>23528</v>
      </c>
      <c r="B23479">
        <v>0</v>
      </c>
      <c r="C23479">
        <v>0</v>
      </c>
      <c r="D23479">
        <v>0</v>
      </c>
      <c r="E23479">
        <v>0</v>
      </c>
      <c r="F23479">
        <v>0</v>
      </c>
      <c r="G23479">
        <v>1</v>
      </c>
      <c r="H23479">
        <v>0</v>
      </c>
      <c r="I23479">
        <v>0</v>
      </c>
      <c r="J23479">
        <v>2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1</v>
      </c>
      <c r="Q23479">
        <v>0</v>
      </c>
      <c r="R23479">
        <v>0</v>
      </c>
      <c r="S23479">
        <v>0</v>
      </c>
      <c r="T23479">
        <v>0</v>
      </c>
      <c r="U23479">
        <v>3</v>
      </c>
      <c r="V23479">
        <v>0</v>
      </c>
      <c r="W23479">
        <v>3</v>
      </c>
      <c r="X23479">
        <v>0</v>
      </c>
      <c r="Y23479">
        <v>2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>
        <v>0</v>
      </c>
      <c r="AJ23479">
        <v>5</v>
      </c>
      <c r="AK23479">
        <v>2</v>
      </c>
      <c r="AL23479">
        <v>0</v>
      </c>
      <c r="AM23479">
        <v>2</v>
      </c>
      <c r="AN23479">
        <v>0</v>
      </c>
      <c r="AO23479">
        <v>0</v>
      </c>
      <c r="AP23479">
        <v>1</v>
      </c>
      <c r="AQ23479">
        <v>0</v>
      </c>
      <c r="AR23479">
        <v>0</v>
      </c>
      <c r="AS23479">
        <v>0</v>
      </c>
      <c r="AT23479">
        <v>0</v>
      </c>
      <c r="AU23479">
        <v>1</v>
      </c>
      <c r="AV23479">
        <v>0</v>
      </c>
      <c r="AW23479">
        <v>1</v>
      </c>
      <c r="AX23479">
        <v>1</v>
      </c>
      <c r="AY23479">
        <v>0</v>
      </c>
    </row>
    <row r="23480" spans="1:51" x14ac:dyDescent="0.25">
      <c r="A23480" t="s">
        <v>23529</v>
      </c>
      <c r="B23480">
        <v>0</v>
      </c>
      <c r="C23480">
        <v>0</v>
      </c>
      <c r="D23480">
        <v>0</v>
      </c>
      <c r="E23480">
        <v>1</v>
      </c>
      <c r="F23480">
        <v>5</v>
      </c>
      <c r="G23480">
        <v>6</v>
      </c>
      <c r="H23480">
        <v>0</v>
      </c>
      <c r="I23480">
        <v>2</v>
      </c>
      <c r="J23480">
        <v>0</v>
      </c>
      <c r="K23480">
        <v>3</v>
      </c>
      <c r="L23480">
        <v>2</v>
      </c>
      <c r="M23480">
        <v>0</v>
      </c>
      <c r="N23480">
        <v>0</v>
      </c>
      <c r="O23480">
        <v>0</v>
      </c>
      <c r="P23480">
        <v>3</v>
      </c>
      <c r="Q23480">
        <v>2</v>
      </c>
      <c r="R23480">
        <v>0</v>
      </c>
      <c r="S23480">
        <v>0</v>
      </c>
      <c r="T23480">
        <v>2</v>
      </c>
      <c r="U23480">
        <v>1</v>
      </c>
      <c r="V23480">
        <v>1</v>
      </c>
      <c r="W23480">
        <v>1</v>
      </c>
      <c r="X23480">
        <v>0</v>
      </c>
      <c r="Y23480">
        <v>0</v>
      </c>
      <c r="Z23480">
        <v>0</v>
      </c>
      <c r="AA23480">
        <v>0</v>
      </c>
      <c r="AB23480">
        <v>1</v>
      </c>
      <c r="AC23480">
        <v>0</v>
      </c>
      <c r="AD23480">
        <v>0</v>
      </c>
      <c r="AE23480">
        <v>0</v>
      </c>
      <c r="AF23480">
        <v>0</v>
      </c>
      <c r="AG23480">
        <v>0</v>
      </c>
      <c r="AH23480">
        <v>2</v>
      </c>
      <c r="AI23480">
        <v>2</v>
      </c>
      <c r="AJ23480">
        <v>0</v>
      </c>
      <c r="AK23480">
        <v>7</v>
      </c>
      <c r="AL23480">
        <v>2</v>
      </c>
      <c r="AM23480">
        <v>4</v>
      </c>
      <c r="AN23480">
        <v>1</v>
      </c>
      <c r="AO23480">
        <v>1</v>
      </c>
      <c r="AP23480">
        <v>2</v>
      </c>
      <c r="AQ23480">
        <v>14</v>
      </c>
      <c r="AR23480">
        <v>4</v>
      </c>
      <c r="AS23480">
        <v>0</v>
      </c>
      <c r="AT23480">
        <v>1</v>
      </c>
      <c r="AU23480">
        <v>0</v>
      </c>
      <c r="AV23480">
        <v>0</v>
      </c>
      <c r="AW23480">
        <v>3</v>
      </c>
      <c r="AX23480">
        <v>0</v>
      </c>
      <c r="AY23480">
        <v>3</v>
      </c>
    </row>
    <row r="23481" spans="1:51" x14ac:dyDescent="0.25">
      <c r="A23481" t="s">
        <v>23530</v>
      </c>
      <c r="B23481">
        <v>0</v>
      </c>
      <c r="C23481">
        <v>1</v>
      </c>
      <c r="D23481">
        <v>0</v>
      </c>
      <c r="E23481">
        <v>0</v>
      </c>
      <c r="F23481">
        <v>1</v>
      </c>
      <c r="G23481">
        <v>0</v>
      </c>
      <c r="H23481">
        <v>2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1</v>
      </c>
      <c r="AA23481">
        <v>0</v>
      </c>
      <c r="AB23481">
        <v>1</v>
      </c>
      <c r="AC23481">
        <v>0</v>
      </c>
      <c r="AD23481">
        <v>0</v>
      </c>
      <c r="AE23481">
        <v>0</v>
      </c>
      <c r="AF23481">
        <v>0</v>
      </c>
      <c r="AG23481">
        <v>0</v>
      </c>
      <c r="AH23481">
        <v>0</v>
      </c>
      <c r="AI23481">
        <v>0</v>
      </c>
      <c r="AJ23481">
        <v>0</v>
      </c>
      <c r="AK23481">
        <v>0</v>
      </c>
      <c r="AL23481">
        <v>0</v>
      </c>
      <c r="AM23481">
        <v>0</v>
      </c>
      <c r="AN23481">
        <v>0</v>
      </c>
      <c r="AO23481">
        <v>1</v>
      </c>
      <c r="AP23481">
        <v>0</v>
      </c>
      <c r="AQ23481">
        <v>0</v>
      </c>
      <c r="AR23481">
        <v>0</v>
      </c>
      <c r="AS23481">
        <v>0</v>
      </c>
      <c r="AT23481">
        <v>0</v>
      </c>
      <c r="AU23481">
        <v>0</v>
      </c>
      <c r="AV23481">
        <v>0</v>
      </c>
      <c r="AW23481">
        <v>1</v>
      </c>
      <c r="AX23481">
        <v>0</v>
      </c>
      <c r="AY23481">
        <v>0</v>
      </c>
    </row>
    <row r="23482" spans="1:51" x14ac:dyDescent="0.25">
      <c r="A23482" t="s">
        <v>23531</v>
      </c>
      <c r="B23482">
        <v>0</v>
      </c>
      <c r="C23482">
        <v>0</v>
      </c>
      <c r="D23482">
        <v>0</v>
      </c>
      <c r="E23482">
        <v>0</v>
      </c>
      <c r="F23482">
        <v>0</v>
      </c>
      <c r="G23482">
        <v>0</v>
      </c>
      <c r="H23482">
        <v>1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1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3</v>
      </c>
      <c r="AD23482">
        <v>0</v>
      </c>
      <c r="AE23482">
        <v>0</v>
      </c>
      <c r="AF23482">
        <v>0</v>
      </c>
      <c r="AG23482">
        <v>1</v>
      </c>
      <c r="AH23482">
        <v>0</v>
      </c>
      <c r="AI23482">
        <v>0</v>
      </c>
      <c r="AJ23482">
        <v>4</v>
      </c>
      <c r="AK23482">
        <v>0</v>
      </c>
      <c r="AL23482">
        <v>2</v>
      </c>
      <c r="AM23482">
        <v>0</v>
      </c>
      <c r="AN23482">
        <v>0</v>
      </c>
      <c r="AO23482">
        <v>0</v>
      </c>
      <c r="AP23482">
        <v>0</v>
      </c>
      <c r="AQ23482">
        <v>1</v>
      </c>
      <c r="AR23482">
        <v>0</v>
      </c>
      <c r="AS23482">
        <v>0</v>
      </c>
      <c r="AT23482">
        <v>0</v>
      </c>
      <c r="AU23482">
        <v>0</v>
      </c>
      <c r="AV23482">
        <v>0</v>
      </c>
      <c r="AW23482">
        <v>0</v>
      </c>
      <c r="AX23482">
        <v>0</v>
      </c>
      <c r="AY23482">
        <v>0</v>
      </c>
    </row>
    <row r="23483" spans="1:51" x14ac:dyDescent="0.25">
      <c r="A23483" t="s">
        <v>23532</v>
      </c>
      <c r="B23483">
        <v>0</v>
      </c>
      <c r="C23483">
        <v>0</v>
      </c>
      <c r="D23483">
        <v>2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1</v>
      </c>
      <c r="S23483">
        <v>0</v>
      </c>
      <c r="T23483">
        <v>0</v>
      </c>
      <c r="U23483">
        <v>1</v>
      </c>
      <c r="V23483">
        <v>0</v>
      </c>
      <c r="W23483">
        <v>0</v>
      </c>
      <c r="X23483">
        <v>2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E23483">
        <v>0</v>
      </c>
      <c r="AF23483">
        <v>0</v>
      </c>
      <c r="AG23483">
        <v>0</v>
      </c>
      <c r="AH23483">
        <v>0</v>
      </c>
      <c r="AI23483">
        <v>0</v>
      </c>
      <c r="AJ23483">
        <v>1</v>
      </c>
      <c r="AK23483">
        <v>0</v>
      </c>
      <c r="AL23483">
        <v>0</v>
      </c>
      <c r="AM23483">
        <v>0</v>
      </c>
      <c r="AN23483">
        <v>0</v>
      </c>
      <c r="AO23483">
        <v>0</v>
      </c>
      <c r="AP23483">
        <v>0</v>
      </c>
      <c r="AQ23483">
        <v>1</v>
      </c>
      <c r="AR23483">
        <v>0</v>
      </c>
      <c r="AS23483">
        <v>0</v>
      </c>
      <c r="AT23483">
        <v>0</v>
      </c>
      <c r="AU23483">
        <v>0</v>
      </c>
      <c r="AV23483">
        <v>0</v>
      </c>
      <c r="AW23483">
        <v>0</v>
      </c>
      <c r="AX23483">
        <v>0</v>
      </c>
      <c r="AY23483">
        <v>0</v>
      </c>
    </row>
    <row r="23484" spans="1:51" x14ac:dyDescent="0.25">
      <c r="A23484" t="s">
        <v>23533</v>
      </c>
      <c r="B23484">
        <v>374</v>
      </c>
      <c r="C23484">
        <v>543</v>
      </c>
      <c r="D23484">
        <v>191</v>
      </c>
      <c r="E23484">
        <v>161</v>
      </c>
      <c r="F23484">
        <v>589</v>
      </c>
      <c r="G23484">
        <v>461</v>
      </c>
      <c r="H23484">
        <v>549</v>
      </c>
      <c r="I23484">
        <v>393</v>
      </c>
      <c r="J23484">
        <v>636</v>
      </c>
      <c r="K23484">
        <v>207</v>
      </c>
      <c r="L23484">
        <v>356</v>
      </c>
      <c r="M23484">
        <v>344</v>
      </c>
      <c r="N23484">
        <v>208</v>
      </c>
      <c r="O23484">
        <v>340</v>
      </c>
      <c r="P23484">
        <v>711</v>
      </c>
      <c r="Q23484">
        <v>364</v>
      </c>
      <c r="R23484">
        <v>752</v>
      </c>
      <c r="S23484">
        <v>405</v>
      </c>
      <c r="T23484">
        <v>758</v>
      </c>
      <c r="U23484">
        <v>767</v>
      </c>
      <c r="V23484">
        <v>504</v>
      </c>
      <c r="W23484">
        <v>1670</v>
      </c>
      <c r="X23484">
        <v>1618</v>
      </c>
      <c r="Y23484">
        <v>1173</v>
      </c>
      <c r="Z23484">
        <v>424</v>
      </c>
      <c r="AA23484">
        <v>429</v>
      </c>
      <c r="AB23484">
        <v>887</v>
      </c>
      <c r="AC23484">
        <v>742</v>
      </c>
      <c r="AD23484">
        <v>367</v>
      </c>
      <c r="AE23484">
        <v>342</v>
      </c>
      <c r="AF23484">
        <v>856</v>
      </c>
      <c r="AG23484">
        <v>292</v>
      </c>
      <c r="AH23484">
        <v>1233</v>
      </c>
      <c r="AI23484">
        <v>1128</v>
      </c>
      <c r="AJ23484">
        <v>420</v>
      </c>
      <c r="AK23484">
        <v>622</v>
      </c>
      <c r="AL23484">
        <v>390</v>
      </c>
      <c r="AM23484">
        <v>491</v>
      </c>
      <c r="AN23484">
        <v>691</v>
      </c>
      <c r="AO23484">
        <v>419</v>
      </c>
      <c r="AP23484">
        <v>1301</v>
      </c>
      <c r="AQ23484">
        <v>484</v>
      </c>
      <c r="AR23484">
        <v>766</v>
      </c>
      <c r="AS23484">
        <v>453</v>
      </c>
      <c r="AT23484">
        <v>424</v>
      </c>
      <c r="AU23484">
        <v>361</v>
      </c>
      <c r="AV23484">
        <v>1386</v>
      </c>
      <c r="AW23484">
        <v>878</v>
      </c>
      <c r="AX23484">
        <v>309</v>
      </c>
      <c r="AY23484">
        <v>261</v>
      </c>
    </row>
    <row r="23485" spans="1:51" x14ac:dyDescent="0.25">
      <c r="A23485" t="s">
        <v>23534</v>
      </c>
      <c r="B23485">
        <v>0</v>
      </c>
      <c r="C23485">
        <v>0</v>
      </c>
      <c r="D23485">
        <v>0</v>
      </c>
      <c r="E23485">
        <v>2</v>
      </c>
      <c r="F23485">
        <v>2</v>
      </c>
      <c r="G23485">
        <v>0</v>
      </c>
      <c r="H23485">
        <v>1</v>
      </c>
      <c r="I23485">
        <v>0</v>
      </c>
      <c r="J23485">
        <v>4</v>
      </c>
      <c r="K23485">
        <v>2</v>
      </c>
      <c r="L23485">
        <v>0</v>
      </c>
      <c r="M23485">
        <v>0</v>
      </c>
      <c r="N23485">
        <v>0</v>
      </c>
      <c r="O23485">
        <v>0</v>
      </c>
      <c r="P23485">
        <v>4</v>
      </c>
      <c r="Q23485">
        <v>1</v>
      </c>
      <c r="R23485">
        <v>2</v>
      </c>
      <c r="S23485">
        <v>0</v>
      </c>
      <c r="T23485">
        <v>3</v>
      </c>
      <c r="U23485">
        <v>1</v>
      </c>
      <c r="V23485">
        <v>0</v>
      </c>
      <c r="W23485">
        <v>2</v>
      </c>
      <c r="X23485">
        <v>6</v>
      </c>
      <c r="Y23485">
        <v>4</v>
      </c>
      <c r="Z23485">
        <v>1</v>
      </c>
      <c r="AA23485">
        <v>1</v>
      </c>
      <c r="AB23485">
        <v>0</v>
      </c>
      <c r="AC23485">
        <v>0</v>
      </c>
      <c r="AD23485">
        <v>1</v>
      </c>
      <c r="AE23485">
        <v>0</v>
      </c>
      <c r="AF23485">
        <v>1</v>
      </c>
      <c r="AG23485">
        <v>0</v>
      </c>
      <c r="AH23485">
        <v>9</v>
      </c>
      <c r="AI23485">
        <v>0</v>
      </c>
      <c r="AJ23485">
        <v>2</v>
      </c>
      <c r="AK23485">
        <v>5</v>
      </c>
      <c r="AL23485">
        <v>1</v>
      </c>
      <c r="AM23485">
        <v>0</v>
      </c>
      <c r="AN23485">
        <v>0</v>
      </c>
      <c r="AO23485">
        <v>2</v>
      </c>
      <c r="AP23485">
        <v>0</v>
      </c>
      <c r="AQ23485">
        <v>0</v>
      </c>
      <c r="AR23485">
        <v>0</v>
      </c>
      <c r="AS23485">
        <v>1</v>
      </c>
      <c r="AT23485">
        <v>3</v>
      </c>
      <c r="AU23485">
        <v>3</v>
      </c>
      <c r="AV23485">
        <v>0</v>
      </c>
      <c r="AW23485">
        <v>1</v>
      </c>
      <c r="AX23485">
        <v>2</v>
      </c>
      <c r="AY23485">
        <v>0</v>
      </c>
    </row>
    <row r="23486" spans="1:51" x14ac:dyDescent="0.25">
      <c r="A23486" t="s">
        <v>23535</v>
      </c>
      <c r="B23486">
        <v>0</v>
      </c>
      <c r="C23486">
        <v>0</v>
      </c>
      <c r="D23486">
        <v>2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1</v>
      </c>
      <c r="K23486">
        <v>0</v>
      </c>
      <c r="L23486">
        <v>0</v>
      </c>
      <c r="M23486">
        <v>0</v>
      </c>
      <c r="N23486">
        <v>1</v>
      </c>
      <c r="O23486">
        <v>0</v>
      </c>
      <c r="P23486">
        <v>0</v>
      </c>
      <c r="Q23486">
        <v>1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2</v>
      </c>
      <c r="Z23486">
        <v>0</v>
      </c>
      <c r="AA23486">
        <v>1</v>
      </c>
      <c r="AB23486">
        <v>0</v>
      </c>
      <c r="AC23486">
        <v>0</v>
      </c>
      <c r="AD23486">
        <v>0</v>
      </c>
      <c r="AE23486">
        <v>0</v>
      </c>
      <c r="AF23486">
        <v>0</v>
      </c>
      <c r="AG23486">
        <v>0</v>
      </c>
      <c r="AH23486">
        <v>3</v>
      </c>
      <c r="AI23486">
        <v>0</v>
      </c>
      <c r="AJ23486">
        <v>4</v>
      </c>
      <c r="AK23486">
        <v>1</v>
      </c>
      <c r="AL23486">
        <v>0</v>
      </c>
      <c r="AM23486">
        <v>2</v>
      </c>
      <c r="AN23486">
        <v>2</v>
      </c>
      <c r="AO23486">
        <v>2</v>
      </c>
      <c r="AP23486">
        <v>0</v>
      </c>
      <c r="AQ23486">
        <v>0</v>
      </c>
      <c r="AR23486">
        <v>1</v>
      </c>
      <c r="AS23486">
        <v>1</v>
      </c>
      <c r="AT23486">
        <v>0</v>
      </c>
      <c r="AU23486">
        <v>1</v>
      </c>
      <c r="AV23486">
        <v>0</v>
      </c>
      <c r="AW23486">
        <v>6</v>
      </c>
      <c r="AX23486">
        <v>1</v>
      </c>
      <c r="AY23486">
        <v>0</v>
      </c>
    </row>
    <row r="23487" spans="1:51" x14ac:dyDescent="0.25">
      <c r="A23487" t="s">
        <v>23536</v>
      </c>
      <c r="B23487">
        <v>0</v>
      </c>
      <c r="C23487">
        <v>0</v>
      </c>
      <c r="D23487">
        <v>0</v>
      </c>
      <c r="E23487">
        <v>0</v>
      </c>
      <c r="F23487">
        <v>0</v>
      </c>
      <c r="G23487">
        <v>1</v>
      </c>
      <c r="H23487">
        <v>0</v>
      </c>
      <c r="I23487">
        <v>0</v>
      </c>
      <c r="J23487">
        <v>1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1</v>
      </c>
      <c r="U23487">
        <v>1</v>
      </c>
      <c r="V23487">
        <v>0</v>
      </c>
      <c r="W23487">
        <v>0</v>
      </c>
      <c r="X23487">
        <v>0</v>
      </c>
      <c r="Y23487">
        <v>2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>
        <v>2</v>
      </c>
      <c r="AJ23487">
        <v>0</v>
      </c>
      <c r="AK23487">
        <v>0</v>
      </c>
      <c r="AL23487">
        <v>0</v>
      </c>
      <c r="AM23487">
        <v>0</v>
      </c>
      <c r="AN23487">
        <v>0</v>
      </c>
      <c r="AO23487">
        <v>1</v>
      </c>
      <c r="AP23487">
        <v>0</v>
      </c>
      <c r="AQ23487">
        <v>0</v>
      </c>
      <c r="AR23487">
        <v>0</v>
      </c>
      <c r="AS23487">
        <v>0</v>
      </c>
      <c r="AT23487">
        <v>0</v>
      </c>
      <c r="AU23487">
        <v>0</v>
      </c>
      <c r="AV23487">
        <v>0</v>
      </c>
      <c r="AW23487">
        <v>0</v>
      </c>
      <c r="AX23487">
        <v>0</v>
      </c>
      <c r="AY23487">
        <v>0</v>
      </c>
    </row>
    <row r="23488" spans="1:51" x14ac:dyDescent="0.25">
      <c r="A23488" t="s">
        <v>23537</v>
      </c>
      <c r="B23488">
        <v>0</v>
      </c>
      <c r="C23488">
        <v>0</v>
      </c>
      <c r="D23488">
        <v>1</v>
      </c>
      <c r="E23488">
        <v>0</v>
      </c>
      <c r="F23488">
        <v>0</v>
      </c>
      <c r="G23488">
        <v>2</v>
      </c>
      <c r="H23488">
        <v>0</v>
      </c>
      <c r="I23488">
        <v>0</v>
      </c>
      <c r="J23488">
        <v>1</v>
      </c>
      <c r="K23488">
        <v>1</v>
      </c>
      <c r="L23488">
        <v>0</v>
      </c>
      <c r="M23488">
        <v>1</v>
      </c>
      <c r="N23488">
        <v>0</v>
      </c>
      <c r="O23488">
        <v>0</v>
      </c>
      <c r="P23488">
        <v>0</v>
      </c>
      <c r="Q23488">
        <v>1</v>
      </c>
      <c r="R23488">
        <v>0</v>
      </c>
      <c r="S23488">
        <v>1</v>
      </c>
      <c r="T23488">
        <v>1</v>
      </c>
      <c r="U23488">
        <v>5</v>
      </c>
      <c r="V23488">
        <v>2</v>
      </c>
      <c r="W23488">
        <v>9</v>
      </c>
      <c r="X23488">
        <v>0</v>
      </c>
      <c r="Y23488">
        <v>3</v>
      </c>
      <c r="Z23488">
        <v>1</v>
      </c>
      <c r="AA23488">
        <v>0</v>
      </c>
      <c r="AB23488">
        <v>0</v>
      </c>
      <c r="AC23488">
        <v>0</v>
      </c>
      <c r="AD23488">
        <v>0</v>
      </c>
      <c r="AE23488">
        <v>0</v>
      </c>
      <c r="AF23488">
        <v>1</v>
      </c>
      <c r="AG23488">
        <v>3</v>
      </c>
      <c r="AH23488">
        <v>1</v>
      </c>
      <c r="AI23488">
        <v>0</v>
      </c>
      <c r="AJ23488">
        <v>1</v>
      </c>
      <c r="AK23488">
        <v>4</v>
      </c>
      <c r="AL23488">
        <v>2</v>
      </c>
      <c r="AM23488">
        <v>3</v>
      </c>
      <c r="AN23488">
        <v>0</v>
      </c>
      <c r="AO23488">
        <v>0</v>
      </c>
      <c r="AP23488">
        <v>0</v>
      </c>
      <c r="AQ23488">
        <v>3</v>
      </c>
      <c r="AR23488">
        <v>0</v>
      </c>
      <c r="AS23488">
        <v>0</v>
      </c>
      <c r="AT23488">
        <v>0</v>
      </c>
      <c r="AU23488">
        <v>1</v>
      </c>
      <c r="AV23488">
        <v>0</v>
      </c>
      <c r="AW23488">
        <v>1</v>
      </c>
      <c r="AX23488">
        <v>0</v>
      </c>
      <c r="AY23488">
        <v>0</v>
      </c>
    </row>
    <row r="23489" spans="1:51" x14ac:dyDescent="0.25">
      <c r="A23489" t="s">
        <v>23538</v>
      </c>
      <c r="B23489">
        <v>0</v>
      </c>
      <c r="C23489">
        <v>0</v>
      </c>
      <c r="D23489">
        <v>0</v>
      </c>
      <c r="E23489">
        <v>0</v>
      </c>
      <c r="F23489">
        <v>0</v>
      </c>
      <c r="G23489">
        <v>2</v>
      </c>
      <c r="H23489">
        <v>0</v>
      </c>
      <c r="I23489">
        <v>0</v>
      </c>
      <c r="J23489">
        <v>2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1</v>
      </c>
      <c r="T23489">
        <v>0</v>
      </c>
      <c r="U23489">
        <v>1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E23489">
        <v>0</v>
      </c>
      <c r="AF23489">
        <v>0</v>
      </c>
      <c r="AG23489">
        <v>0</v>
      </c>
      <c r="AH23489">
        <v>0</v>
      </c>
      <c r="AI23489">
        <v>0</v>
      </c>
      <c r="AJ23489">
        <v>1</v>
      </c>
      <c r="AK23489">
        <v>0</v>
      </c>
      <c r="AL23489">
        <v>0</v>
      </c>
      <c r="AM23489">
        <v>0</v>
      </c>
      <c r="AN23489">
        <v>0</v>
      </c>
      <c r="AO23489">
        <v>1</v>
      </c>
      <c r="AP23489">
        <v>0</v>
      </c>
      <c r="AQ23489">
        <v>0</v>
      </c>
      <c r="AR23489">
        <v>0</v>
      </c>
      <c r="AS23489">
        <v>0</v>
      </c>
      <c r="AT23489">
        <v>0</v>
      </c>
      <c r="AU23489">
        <v>2</v>
      </c>
      <c r="AV23489">
        <v>0</v>
      </c>
      <c r="AW23489">
        <v>0</v>
      </c>
      <c r="AX23489">
        <v>0</v>
      </c>
      <c r="AY23489">
        <v>0</v>
      </c>
    </row>
    <row r="23490" spans="1:51" x14ac:dyDescent="0.25">
      <c r="A23490" t="s">
        <v>23539</v>
      </c>
      <c r="B23490">
        <v>3</v>
      </c>
      <c r="C23490">
        <v>0</v>
      </c>
      <c r="D23490">
        <v>0</v>
      </c>
      <c r="E23490">
        <v>0</v>
      </c>
      <c r="F23490">
        <v>1</v>
      </c>
      <c r="G23490">
        <v>0</v>
      </c>
      <c r="H23490">
        <v>0</v>
      </c>
      <c r="I23490">
        <v>2</v>
      </c>
      <c r="J23490">
        <v>4</v>
      </c>
      <c r="K23490">
        <v>0</v>
      </c>
      <c r="L23490">
        <v>0</v>
      </c>
      <c r="M23490">
        <v>1</v>
      </c>
      <c r="N23490">
        <v>0</v>
      </c>
      <c r="O23490">
        <v>2</v>
      </c>
      <c r="P23490">
        <v>2</v>
      </c>
      <c r="Q23490">
        <v>0</v>
      </c>
      <c r="R23490">
        <v>0</v>
      </c>
      <c r="S23490">
        <v>1</v>
      </c>
      <c r="T23490">
        <v>0</v>
      </c>
      <c r="U23490">
        <v>1</v>
      </c>
      <c r="V23490">
        <v>1</v>
      </c>
      <c r="W23490">
        <v>9</v>
      </c>
      <c r="X23490">
        <v>0</v>
      </c>
      <c r="Y23490">
        <v>1</v>
      </c>
      <c r="Z23490">
        <v>0</v>
      </c>
      <c r="AA23490">
        <v>2</v>
      </c>
      <c r="AB23490">
        <v>0</v>
      </c>
      <c r="AC23490">
        <v>1</v>
      </c>
      <c r="AD23490">
        <v>0</v>
      </c>
      <c r="AE23490">
        <v>0</v>
      </c>
      <c r="AF23490">
        <v>8</v>
      </c>
      <c r="AG23490">
        <v>0</v>
      </c>
      <c r="AH23490">
        <v>4</v>
      </c>
      <c r="AI23490">
        <v>0</v>
      </c>
      <c r="AJ23490">
        <v>0</v>
      </c>
      <c r="AK23490">
        <v>1</v>
      </c>
      <c r="AL23490">
        <v>0</v>
      </c>
      <c r="AM23490">
        <v>0</v>
      </c>
      <c r="AN23490">
        <v>5</v>
      </c>
      <c r="AO23490">
        <v>0</v>
      </c>
      <c r="AP23490">
        <v>2</v>
      </c>
      <c r="AQ23490">
        <v>0</v>
      </c>
      <c r="AR23490">
        <v>0</v>
      </c>
      <c r="AS23490">
        <v>0</v>
      </c>
      <c r="AT23490">
        <v>2</v>
      </c>
      <c r="AU23490">
        <v>2</v>
      </c>
      <c r="AV23490">
        <v>0</v>
      </c>
      <c r="AW23490">
        <v>2</v>
      </c>
      <c r="AX23490">
        <v>3</v>
      </c>
      <c r="AY23490">
        <v>0</v>
      </c>
    </row>
    <row r="23491" spans="1:51" x14ac:dyDescent="0.25">
      <c r="A23491" t="s">
        <v>23540</v>
      </c>
      <c r="B23491">
        <v>7</v>
      </c>
      <c r="C23491">
        <v>2</v>
      </c>
      <c r="D23491">
        <v>3</v>
      </c>
      <c r="E23491">
        <v>5</v>
      </c>
      <c r="F23491">
        <v>2</v>
      </c>
      <c r="G23491">
        <v>2</v>
      </c>
      <c r="H23491">
        <v>2</v>
      </c>
      <c r="I23491">
        <v>1</v>
      </c>
      <c r="J23491">
        <v>4</v>
      </c>
      <c r="K23491">
        <v>3</v>
      </c>
      <c r="L23491">
        <v>3</v>
      </c>
      <c r="M23491">
        <v>3</v>
      </c>
      <c r="N23491">
        <v>8</v>
      </c>
      <c r="O23491">
        <v>2</v>
      </c>
      <c r="P23491">
        <v>2</v>
      </c>
      <c r="Q23491">
        <v>3</v>
      </c>
      <c r="R23491">
        <v>2</v>
      </c>
      <c r="S23491">
        <v>3</v>
      </c>
      <c r="T23491">
        <v>1</v>
      </c>
      <c r="U23491">
        <v>1</v>
      </c>
      <c r="V23491">
        <v>6</v>
      </c>
      <c r="W23491">
        <v>7</v>
      </c>
      <c r="X23491">
        <v>1</v>
      </c>
      <c r="Y23491">
        <v>3</v>
      </c>
      <c r="Z23491">
        <v>6</v>
      </c>
      <c r="AA23491">
        <v>4</v>
      </c>
      <c r="AB23491">
        <v>6</v>
      </c>
      <c r="AC23491">
        <v>2</v>
      </c>
      <c r="AD23491">
        <v>1</v>
      </c>
      <c r="AE23491">
        <v>0</v>
      </c>
      <c r="AF23491">
        <v>7</v>
      </c>
      <c r="AG23491">
        <v>3</v>
      </c>
      <c r="AH23491">
        <v>3</v>
      </c>
      <c r="AI23491">
        <v>1</v>
      </c>
      <c r="AJ23491">
        <v>8</v>
      </c>
      <c r="AK23491">
        <v>10</v>
      </c>
      <c r="AL23491">
        <v>2</v>
      </c>
      <c r="AM23491">
        <v>3</v>
      </c>
      <c r="AN23491">
        <v>3</v>
      </c>
      <c r="AO23491">
        <v>4</v>
      </c>
      <c r="AP23491">
        <v>1</v>
      </c>
      <c r="AQ23491">
        <v>0</v>
      </c>
      <c r="AR23491">
        <v>13</v>
      </c>
      <c r="AS23491">
        <v>3</v>
      </c>
      <c r="AT23491">
        <v>2</v>
      </c>
      <c r="AU23491">
        <v>4</v>
      </c>
      <c r="AV23491">
        <v>2</v>
      </c>
      <c r="AW23491">
        <v>2</v>
      </c>
      <c r="AX23491">
        <v>1</v>
      </c>
      <c r="AY23491">
        <v>0</v>
      </c>
    </row>
    <row r="23492" spans="1:51" x14ac:dyDescent="0.25">
      <c r="A23492" t="s">
        <v>23541</v>
      </c>
      <c r="B23492">
        <v>0</v>
      </c>
      <c r="C23492">
        <v>4</v>
      </c>
      <c r="D23492">
        <v>0</v>
      </c>
      <c r="E23492">
        <v>0</v>
      </c>
      <c r="F23492">
        <v>3</v>
      </c>
      <c r="G23492">
        <v>0</v>
      </c>
      <c r="H23492">
        <v>1</v>
      </c>
      <c r="I23492">
        <v>0</v>
      </c>
      <c r="J23492">
        <v>3</v>
      </c>
      <c r="K23492">
        <v>2</v>
      </c>
      <c r="L23492">
        <v>1</v>
      </c>
      <c r="M23492">
        <v>3</v>
      </c>
      <c r="N23492">
        <v>0</v>
      </c>
      <c r="O23492">
        <v>0</v>
      </c>
      <c r="P23492">
        <v>11</v>
      </c>
      <c r="Q23492">
        <v>2</v>
      </c>
      <c r="R23492">
        <v>0</v>
      </c>
      <c r="S23492">
        <v>1</v>
      </c>
      <c r="T23492">
        <v>1</v>
      </c>
      <c r="U23492">
        <v>0</v>
      </c>
      <c r="V23492">
        <v>0</v>
      </c>
      <c r="W23492">
        <v>1</v>
      </c>
      <c r="X23492">
        <v>2</v>
      </c>
      <c r="Y23492">
        <v>1</v>
      </c>
      <c r="Z23492">
        <v>0</v>
      </c>
      <c r="AA23492">
        <v>0</v>
      </c>
      <c r="AB23492">
        <v>0</v>
      </c>
      <c r="AC23492">
        <v>8</v>
      </c>
      <c r="AD23492">
        <v>0</v>
      </c>
      <c r="AE23492">
        <v>0</v>
      </c>
      <c r="AF23492">
        <v>4</v>
      </c>
      <c r="AG23492">
        <v>0</v>
      </c>
      <c r="AH23492">
        <v>4</v>
      </c>
      <c r="AI23492">
        <v>0</v>
      </c>
      <c r="AJ23492">
        <v>3</v>
      </c>
      <c r="AK23492">
        <v>7</v>
      </c>
      <c r="AL23492">
        <v>0</v>
      </c>
      <c r="AM23492">
        <v>2</v>
      </c>
      <c r="AN23492">
        <v>0</v>
      </c>
      <c r="AO23492">
        <v>0</v>
      </c>
      <c r="AP23492">
        <v>1</v>
      </c>
      <c r="AQ23492">
        <v>0</v>
      </c>
      <c r="AR23492">
        <v>3</v>
      </c>
      <c r="AS23492">
        <v>0</v>
      </c>
      <c r="AT23492">
        <v>0</v>
      </c>
      <c r="AU23492">
        <v>5</v>
      </c>
      <c r="AV23492">
        <v>0</v>
      </c>
      <c r="AW23492">
        <v>2</v>
      </c>
      <c r="AX23492">
        <v>0</v>
      </c>
      <c r="AY23492">
        <v>0</v>
      </c>
    </row>
    <row r="23493" spans="1:51" x14ac:dyDescent="0.25">
      <c r="A23493" t="s">
        <v>23542</v>
      </c>
      <c r="B23493">
        <v>0</v>
      </c>
      <c r="C23493">
        <v>1</v>
      </c>
      <c r="D23493">
        <v>0</v>
      </c>
      <c r="E23493">
        <v>3</v>
      </c>
      <c r="F23493">
        <v>0</v>
      </c>
      <c r="G23493">
        <v>0</v>
      </c>
      <c r="H23493">
        <v>0</v>
      </c>
      <c r="I23493">
        <v>0</v>
      </c>
      <c r="J23493">
        <v>2</v>
      </c>
      <c r="K23493">
        <v>6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1</v>
      </c>
      <c r="R23493">
        <v>0</v>
      </c>
      <c r="S23493">
        <v>4</v>
      </c>
      <c r="T23493">
        <v>0</v>
      </c>
      <c r="U23493">
        <v>0</v>
      </c>
      <c r="V23493">
        <v>1</v>
      </c>
      <c r="W23493">
        <v>2</v>
      </c>
      <c r="X23493">
        <v>0</v>
      </c>
      <c r="Y23493">
        <v>2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0</v>
      </c>
      <c r="AF23493">
        <v>0</v>
      </c>
      <c r="AG23493">
        <v>0</v>
      </c>
      <c r="AH23493">
        <v>0</v>
      </c>
      <c r="AI23493">
        <v>0</v>
      </c>
      <c r="AJ23493">
        <v>6</v>
      </c>
      <c r="AK23493">
        <v>4</v>
      </c>
      <c r="AL23493">
        <v>0</v>
      </c>
      <c r="AM23493">
        <v>2</v>
      </c>
      <c r="AN23493">
        <v>0</v>
      </c>
      <c r="AO23493">
        <v>0</v>
      </c>
      <c r="AP23493">
        <v>2</v>
      </c>
      <c r="AQ23493">
        <v>8</v>
      </c>
      <c r="AR23493">
        <v>0</v>
      </c>
      <c r="AS23493">
        <v>0</v>
      </c>
      <c r="AT23493">
        <v>0</v>
      </c>
      <c r="AU23493">
        <v>0</v>
      </c>
      <c r="AV23493">
        <v>0</v>
      </c>
      <c r="AW23493">
        <v>1</v>
      </c>
      <c r="AX23493">
        <v>0</v>
      </c>
      <c r="AY23493">
        <v>0</v>
      </c>
    </row>
    <row r="23494" spans="1:51" x14ac:dyDescent="0.25">
      <c r="A23494" t="s">
        <v>23543</v>
      </c>
      <c r="B23494">
        <v>0</v>
      </c>
      <c r="C23494">
        <v>0</v>
      </c>
      <c r="D23494">
        <v>1</v>
      </c>
      <c r="E23494">
        <v>0</v>
      </c>
      <c r="F23494">
        <v>0</v>
      </c>
      <c r="G23494">
        <v>1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1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3</v>
      </c>
      <c r="Z23494">
        <v>0</v>
      </c>
      <c r="AA23494">
        <v>0</v>
      </c>
      <c r="AB23494">
        <v>0</v>
      </c>
      <c r="AC23494">
        <v>0</v>
      </c>
      <c r="AD23494">
        <v>1</v>
      </c>
      <c r="AE23494">
        <v>0</v>
      </c>
      <c r="AF23494">
        <v>0</v>
      </c>
      <c r="AG23494">
        <v>0</v>
      </c>
      <c r="AH23494">
        <v>0</v>
      </c>
      <c r="AI23494">
        <v>0</v>
      </c>
      <c r="AJ23494">
        <v>0</v>
      </c>
      <c r="AK23494">
        <v>0</v>
      </c>
      <c r="AL23494">
        <v>0</v>
      </c>
      <c r="AM23494">
        <v>0</v>
      </c>
      <c r="AN23494">
        <v>1</v>
      </c>
      <c r="AO23494">
        <v>0</v>
      </c>
      <c r="AP23494">
        <v>0</v>
      </c>
      <c r="AQ23494">
        <v>2</v>
      </c>
      <c r="AR23494">
        <v>0</v>
      </c>
      <c r="AS23494">
        <v>0</v>
      </c>
      <c r="AT23494">
        <v>0</v>
      </c>
      <c r="AU23494">
        <v>0</v>
      </c>
      <c r="AV23494">
        <v>3</v>
      </c>
      <c r="AW23494">
        <v>0</v>
      </c>
      <c r="AX23494">
        <v>0</v>
      </c>
      <c r="AY23494">
        <v>0</v>
      </c>
    </row>
    <row r="23495" spans="1:51" x14ac:dyDescent="0.25">
      <c r="A23495" t="s">
        <v>23544</v>
      </c>
      <c r="B23495">
        <v>1</v>
      </c>
      <c r="C23495">
        <v>0</v>
      </c>
      <c r="D23495">
        <v>1</v>
      </c>
      <c r="E23495">
        <v>0</v>
      </c>
      <c r="F23495">
        <v>3</v>
      </c>
      <c r="G23495">
        <v>0</v>
      </c>
      <c r="H23495">
        <v>1</v>
      </c>
      <c r="I23495">
        <v>1</v>
      </c>
      <c r="J23495">
        <v>0</v>
      </c>
      <c r="K23495">
        <v>0</v>
      </c>
      <c r="L23495">
        <v>0</v>
      </c>
      <c r="M23495">
        <v>3</v>
      </c>
      <c r="N23495">
        <v>0</v>
      </c>
      <c r="O23495">
        <v>0</v>
      </c>
      <c r="P23495">
        <v>0</v>
      </c>
      <c r="Q23495">
        <v>1</v>
      </c>
      <c r="R23495">
        <v>0</v>
      </c>
      <c r="S23495">
        <v>2</v>
      </c>
      <c r="T23495">
        <v>0</v>
      </c>
      <c r="U23495">
        <v>0</v>
      </c>
      <c r="V23495">
        <v>1</v>
      </c>
      <c r="W23495">
        <v>2</v>
      </c>
      <c r="X23495">
        <v>3</v>
      </c>
      <c r="Y23495">
        <v>10</v>
      </c>
      <c r="Z23495">
        <v>0</v>
      </c>
      <c r="AA23495">
        <v>2</v>
      </c>
      <c r="AB23495">
        <v>0</v>
      </c>
      <c r="AC23495">
        <v>0</v>
      </c>
      <c r="AD23495">
        <v>0</v>
      </c>
      <c r="AE23495">
        <v>0</v>
      </c>
      <c r="AF23495">
        <v>0</v>
      </c>
      <c r="AG23495">
        <v>0</v>
      </c>
      <c r="AH23495">
        <v>2</v>
      </c>
      <c r="AI23495">
        <v>2</v>
      </c>
      <c r="AJ23495">
        <v>1</v>
      </c>
      <c r="AK23495">
        <v>1</v>
      </c>
      <c r="AL23495">
        <v>2</v>
      </c>
      <c r="AM23495">
        <v>0</v>
      </c>
      <c r="AN23495">
        <v>0</v>
      </c>
      <c r="AO23495">
        <v>0</v>
      </c>
      <c r="AP23495">
        <v>0</v>
      </c>
      <c r="AQ23495">
        <v>0</v>
      </c>
      <c r="AR23495">
        <v>2</v>
      </c>
      <c r="AS23495">
        <v>1</v>
      </c>
      <c r="AT23495">
        <v>0</v>
      </c>
      <c r="AU23495">
        <v>0</v>
      </c>
      <c r="AV23495">
        <v>0</v>
      </c>
      <c r="AW23495">
        <v>0</v>
      </c>
      <c r="AX23495">
        <v>0</v>
      </c>
      <c r="AY23495">
        <v>0</v>
      </c>
    </row>
    <row r="23496" spans="1:51" x14ac:dyDescent="0.25">
      <c r="A23496" t="s">
        <v>23545</v>
      </c>
      <c r="B23496">
        <v>0</v>
      </c>
      <c r="C23496">
        <v>0</v>
      </c>
      <c r="D23496">
        <v>0</v>
      </c>
      <c r="E23496">
        <v>0</v>
      </c>
      <c r="F23496">
        <v>2</v>
      </c>
      <c r="G23496">
        <v>0</v>
      </c>
      <c r="H23496">
        <v>0</v>
      </c>
      <c r="I23496">
        <v>0</v>
      </c>
      <c r="J23496">
        <v>1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2</v>
      </c>
      <c r="Q23496">
        <v>1</v>
      </c>
      <c r="R23496">
        <v>1</v>
      </c>
      <c r="S23496">
        <v>0</v>
      </c>
      <c r="T23496">
        <v>0</v>
      </c>
      <c r="U23496">
        <v>1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1</v>
      </c>
      <c r="AB23496">
        <v>0</v>
      </c>
      <c r="AC23496">
        <v>0</v>
      </c>
      <c r="AD23496">
        <v>0</v>
      </c>
      <c r="AE23496">
        <v>0</v>
      </c>
      <c r="AF23496">
        <v>0</v>
      </c>
      <c r="AG23496">
        <v>0</v>
      </c>
      <c r="AH23496">
        <v>5</v>
      </c>
      <c r="AI23496">
        <v>0</v>
      </c>
      <c r="AJ23496">
        <v>0</v>
      </c>
      <c r="AK23496">
        <v>0</v>
      </c>
      <c r="AL23496">
        <v>0</v>
      </c>
      <c r="AM23496">
        <v>0</v>
      </c>
      <c r="AN23496">
        <v>0</v>
      </c>
      <c r="AO23496">
        <v>0</v>
      </c>
      <c r="AP23496">
        <v>1</v>
      </c>
      <c r="AQ23496">
        <v>2</v>
      </c>
      <c r="AR23496">
        <v>2</v>
      </c>
      <c r="AS23496">
        <v>0</v>
      </c>
      <c r="AT23496">
        <v>0</v>
      </c>
      <c r="AU23496">
        <v>0</v>
      </c>
      <c r="AV23496">
        <v>0</v>
      </c>
      <c r="AW23496">
        <v>0</v>
      </c>
      <c r="AX23496">
        <v>0</v>
      </c>
      <c r="AY23496">
        <v>0</v>
      </c>
    </row>
    <row r="23497" spans="1:51" x14ac:dyDescent="0.25">
      <c r="A23497" t="s">
        <v>23546</v>
      </c>
      <c r="B23497">
        <v>4</v>
      </c>
      <c r="C23497">
        <v>1</v>
      </c>
      <c r="D23497">
        <v>16</v>
      </c>
      <c r="E23497">
        <v>34</v>
      </c>
      <c r="F23497">
        <v>52</v>
      </c>
      <c r="G23497">
        <v>53</v>
      </c>
      <c r="H23497">
        <v>8</v>
      </c>
      <c r="I23497">
        <v>35</v>
      </c>
      <c r="J23497">
        <v>15</v>
      </c>
      <c r="K23497">
        <v>35</v>
      </c>
      <c r="L23497">
        <v>31</v>
      </c>
      <c r="M23497">
        <v>9</v>
      </c>
      <c r="N23497">
        <v>12</v>
      </c>
      <c r="O23497">
        <v>0</v>
      </c>
      <c r="P23497">
        <v>49</v>
      </c>
      <c r="Q23497">
        <v>17</v>
      </c>
      <c r="R23497">
        <v>3</v>
      </c>
      <c r="S23497">
        <v>8</v>
      </c>
      <c r="T23497">
        <v>19</v>
      </c>
      <c r="U23497">
        <v>30</v>
      </c>
      <c r="V23497">
        <v>38</v>
      </c>
      <c r="W23497">
        <v>40</v>
      </c>
      <c r="X23497">
        <v>12</v>
      </c>
      <c r="Y23497">
        <v>1</v>
      </c>
      <c r="Z23497">
        <v>56</v>
      </c>
      <c r="AA23497">
        <v>84</v>
      </c>
      <c r="AB23497">
        <v>52</v>
      </c>
      <c r="AC23497">
        <v>30</v>
      </c>
      <c r="AD23497">
        <v>6</v>
      </c>
      <c r="AE23497">
        <v>4</v>
      </c>
      <c r="AF23497">
        <v>14</v>
      </c>
      <c r="AG23497">
        <v>22</v>
      </c>
      <c r="AH23497">
        <v>28</v>
      </c>
      <c r="AI23497">
        <v>17</v>
      </c>
      <c r="AJ23497">
        <v>57</v>
      </c>
      <c r="AK23497">
        <v>79</v>
      </c>
      <c r="AL23497">
        <v>32</v>
      </c>
      <c r="AM23497">
        <v>52</v>
      </c>
      <c r="AN23497">
        <v>23</v>
      </c>
      <c r="AO23497">
        <v>23</v>
      </c>
      <c r="AP23497">
        <v>20</v>
      </c>
      <c r="AQ23497">
        <v>212</v>
      </c>
      <c r="AR23497">
        <v>75</v>
      </c>
      <c r="AS23497">
        <v>4</v>
      </c>
      <c r="AT23497">
        <v>12</v>
      </c>
      <c r="AU23497">
        <v>8</v>
      </c>
      <c r="AV23497">
        <v>70</v>
      </c>
      <c r="AW23497">
        <v>28</v>
      </c>
      <c r="AX23497">
        <v>16</v>
      </c>
      <c r="AY23497">
        <v>19</v>
      </c>
    </row>
    <row r="23498" spans="1:51" x14ac:dyDescent="0.25">
      <c r="A23498" t="s">
        <v>23547</v>
      </c>
      <c r="B23498">
        <v>1</v>
      </c>
      <c r="C23498">
        <v>25</v>
      </c>
      <c r="D23498">
        <v>15</v>
      </c>
      <c r="E23498">
        <v>14</v>
      </c>
      <c r="F23498">
        <v>65</v>
      </c>
      <c r="G23498">
        <v>32</v>
      </c>
      <c r="H23498">
        <v>8</v>
      </c>
      <c r="I23498">
        <v>10</v>
      </c>
      <c r="J23498">
        <v>14</v>
      </c>
      <c r="K23498">
        <v>4</v>
      </c>
      <c r="L23498">
        <v>3</v>
      </c>
      <c r="M23498">
        <v>6</v>
      </c>
      <c r="N23498">
        <v>3</v>
      </c>
      <c r="O23498">
        <v>1</v>
      </c>
      <c r="P23498">
        <v>19</v>
      </c>
      <c r="Q23498">
        <v>6</v>
      </c>
      <c r="R23498">
        <v>0</v>
      </c>
      <c r="S23498">
        <v>4</v>
      </c>
      <c r="T23498">
        <v>9</v>
      </c>
      <c r="U23498">
        <v>13</v>
      </c>
      <c r="V23498">
        <v>13</v>
      </c>
      <c r="W23498">
        <v>14</v>
      </c>
      <c r="X23498">
        <v>0</v>
      </c>
      <c r="Y23498">
        <v>5</v>
      </c>
      <c r="Z23498">
        <v>18</v>
      </c>
      <c r="AA23498">
        <v>4</v>
      </c>
      <c r="AB23498">
        <v>1</v>
      </c>
      <c r="AC23498">
        <v>38</v>
      </c>
      <c r="AD23498">
        <v>0</v>
      </c>
      <c r="AE23498">
        <v>0</v>
      </c>
      <c r="AF23498">
        <v>24</v>
      </c>
      <c r="AG23498">
        <v>7</v>
      </c>
      <c r="AH23498">
        <v>26</v>
      </c>
      <c r="AI23498">
        <v>2</v>
      </c>
      <c r="AJ23498">
        <v>31</v>
      </c>
      <c r="AK23498">
        <v>33</v>
      </c>
      <c r="AL23498">
        <v>2</v>
      </c>
      <c r="AM23498">
        <v>17</v>
      </c>
      <c r="AN23498">
        <v>88</v>
      </c>
      <c r="AO23498">
        <v>20</v>
      </c>
      <c r="AP23498">
        <v>16</v>
      </c>
      <c r="AQ23498">
        <v>0</v>
      </c>
      <c r="AR23498">
        <v>3</v>
      </c>
      <c r="AS23498">
        <v>6</v>
      </c>
      <c r="AT23498">
        <v>2</v>
      </c>
      <c r="AU23498">
        <v>23</v>
      </c>
      <c r="AV23498">
        <v>2</v>
      </c>
      <c r="AW23498">
        <v>31</v>
      </c>
      <c r="AX23498">
        <v>17</v>
      </c>
      <c r="AY23498">
        <v>9</v>
      </c>
    </row>
    <row r="23499" spans="1:51" x14ac:dyDescent="0.25">
      <c r="A23499" t="s">
        <v>23548</v>
      </c>
      <c r="B23499">
        <v>12</v>
      </c>
      <c r="C23499">
        <v>9</v>
      </c>
      <c r="D23499">
        <v>2</v>
      </c>
      <c r="E23499">
        <v>3</v>
      </c>
      <c r="F23499">
        <v>8</v>
      </c>
      <c r="G23499">
        <v>9</v>
      </c>
      <c r="H23499">
        <v>12</v>
      </c>
      <c r="I23499">
        <v>4</v>
      </c>
      <c r="J23499">
        <v>8</v>
      </c>
      <c r="K23499">
        <v>7</v>
      </c>
      <c r="L23499">
        <v>12</v>
      </c>
      <c r="M23499">
        <v>7</v>
      </c>
      <c r="N23499">
        <v>7</v>
      </c>
      <c r="O23499">
        <v>8</v>
      </c>
      <c r="P23499">
        <v>26</v>
      </c>
      <c r="Q23499">
        <v>33</v>
      </c>
      <c r="R23499">
        <v>43</v>
      </c>
      <c r="S23499">
        <v>19</v>
      </c>
      <c r="T23499">
        <v>7</v>
      </c>
      <c r="U23499">
        <v>13</v>
      </c>
      <c r="V23499">
        <v>6</v>
      </c>
      <c r="W23499">
        <v>14</v>
      </c>
      <c r="X23499">
        <v>47</v>
      </c>
      <c r="Y23499">
        <v>80</v>
      </c>
      <c r="Z23499">
        <v>26</v>
      </c>
      <c r="AA23499">
        <v>33</v>
      </c>
      <c r="AB23499">
        <v>8</v>
      </c>
      <c r="AC23499">
        <v>2</v>
      </c>
      <c r="AD23499">
        <v>6</v>
      </c>
      <c r="AE23499">
        <v>5</v>
      </c>
      <c r="AF23499">
        <v>8</v>
      </c>
      <c r="AG23499">
        <v>11</v>
      </c>
      <c r="AH23499">
        <v>8</v>
      </c>
      <c r="AI23499">
        <v>11</v>
      </c>
      <c r="AJ23499">
        <v>26</v>
      </c>
      <c r="AK23499">
        <v>4</v>
      </c>
      <c r="AL23499">
        <v>44</v>
      </c>
      <c r="AM23499">
        <v>21</v>
      </c>
      <c r="AN23499">
        <v>3</v>
      </c>
      <c r="AO23499">
        <v>10</v>
      </c>
      <c r="AP23499">
        <v>6</v>
      </c>
      <c r="AQ23499">
        <v>7</v>
      </c>
      <c r="AR23499">
        <v>27</v>
      </c>
      <c r="AS23499">
        <v>30</v>
      </c>
      <c r="AT23499">
        <v>4</v>
      </c>
      <c r="AU23499">
        <v>13</v>
      </c>
      <c r="AV23499">
        <v>10</v>
      </c>
      <c r="AW23499">
        <v>9</v>
      </c>
      <c r="AX23499">
        <v>3</v>
      </c>
      <c r="AY23499">
        <v>5</v>
      </c>
    </row>
    <row r="23500" spans="1:51" x14ac:dyDescent="0.25">
      <c r="A23500" t="s">
        <v>23549</v>
      </c>
      <c r="B23500">
        <v>0</v>
      </c>
      <c r="C23500">
        <v>0</v>
      </c>
      <c r="D23500">
        <v>0</v>
      </c>
      <c r="E23500">
        <v>0</v>
      </c>
      <c r="F23500">
        <v>1</v>
      </c>
      <c r="G23500">
        <v>0</v>
      </c>
      <c r="H23500">
        <v>3</v>
      </c>
      <c r="I23500">
        <v>2</v>
      </c>
      <c r="J23500">
        <v>7</v>
      </c>
      <c r="K23500">
        <v>0</v>
      </c>
      <c r="L23500">
        <v>0</v>
      </c>
      <c r="M23500">
        <v>0</v>
      </c>
      <c r="N23500">
        <v>6</v>
      </c>
      <c r="O23500">
        <v>1</v>
      </c>
      <c r="P23500">
        <v>2</v>
      </c>
      <c r="Q23500">
        <v>0</v>
      </c>
      <c r="R23500">
        <v>0</v>
      </c>
      <c r="S23500">
        <v>6</v>
      </c>
      <c r="T23500">
        <v>0</v>
      </c>
      <c r="U23500">
        <v>1</v>
      </c>
      <c r="V23500">
        <v>0</v>
      </c>
      <c r="W23500">
        <v>4</v>
      </c>
      <c r="X23500">
        <v>3</v>
      </c>
      <c r="Y23500">
        <v>3</v>
      </c>
      <c r="Z23500">
        <v>2</v>
      </c>
      <c r="AA23500">
        <v>0</v>
      </c>
      <c r="AB23500">
        <v>0</v>
      </c>
      <c r="AC23500">
        <v>3</v>
      </c>
      <c r="AD23500">
        <v>0</v>
      </c>
      <c r="AE23500">
        <v>0</v>
      </c>
      <c r="AF23500">
        <v>1</v>
      </c>
      <c r="AG23500">
        <v>2</v>
      </c>
      <c r="AH23500">
        <v>1</v>
      </c>
      <c r="AI23500">
        <v>0</v>
      </c>
      <c r="AJ23500">
        <v>0</v>
      </c>
      <c r="AK23500">
        <v>2</v>
      </c>
      <c r="AL23500">
        <v>4</v>
      </c>
      <c r="AM23500">
        <v>5</v>
      </c>
      <c r="AN23500">
        <v>0</v>
      </c>
      <c r="AO23500">
        <v>3</v>
      </c>
      <c r="AP23500">
        <v>1</v>
      </c>
      <c r="AQ23500">
        <v>1</v>
      </c>
      <c r="AR23500">
        <v>2</v>
      </c>
      <c r="AS23500">
        <v>2</v>
      </c>
      <c r="AT23500">
        <v>0</v>
      </c>
      <c r="AU23500">
        <v>0</v>
      </c>
      <c r="AV23500">
        <v>3</v>
      </c>
      <c r="AW23500">
        <v>0</v>
      </c>
      <c r="AX23500">
        <v>0</v>
      </c>
      <c r="AY23500">
        <v>0</v>
      </c>
    </row>
    <row r="23501" spans="1:51" x14ac:dyDescent="0.25">
      <c r="A23501" t="s">
        <v>23550</v>
      </c>
      <c r="B23501">
        <v>0</v>
      </c>
      <c r="C23501">
        <v>0</v>
      </c>
      <c r="D23501">
        <v>1</v>
      </c>
      <c r="E23501">
        <v>0</v>
      </c>
      <c r="F23501">
        <v>1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3</v>
      </c>
      <c r="Q23501">
        <v>0</v>
      </c>
      <c r="R23501">
        <v>0</v>
      </c>
      <c r="S23501">
        <v>1</v>
      </c>
      <c r="T23501">
        <v>2</v>
      </c>
      <c r="U23501">
        <v>1</v>
      </c>
      <c r="V23501">
        <v>2</v>
      </c>
      <c r="W23501">
        <v>4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2</v>
      </c>
      <c r="AD23501">
        <v>2</v>
      </c>
      <c r="AE23501">
        <v>0</v>
      </c>
      <c r="AF23501">
        <v>1</v>
      </c>
      <c r="AG23501">
        <v>0</v>
      </c>
      <c r="AH23501">
        <v>0</v>
      </c>
      <c r="AI23501">
        <v>0</v>
      </c>
      <c r="AJ23501">
        <v>2</v>
      </c>
      <c r="AK23501">
        <v>4</v>
      </c>
      <c r="AL23501">
        <v>0</v>
      </c>
      <c r="AM23501">
        <v>1</v>
      </c>
      <c r="AN23501">
        <v>0</v>
      </c>
      <c r="AO23501">
        <v>0</v>
      </c>
      <c r="AP23501">
        <v>0</v>
      </c>
      <c r="AQ23501">
        <v>1</v>
      </c>
      <c r="AR23501">
        <v>0</v>
      </c>
      <c r="AS23501">
        <v>0</v>
      </c>
      <c r="AT23501">
        <v>1</v>
      </c>
      <c r="AU23501">
        <v>0</v>
      </c>
      <c r="AV23501">
        <v>0</v>
      </c>
      <c r="AW23501">
        <v>2</v>
      </c>
      <c r="AX23501">
        <v>0</v>
      </c>
      <c r="AY23501">
        <v>0</v>
      </c>
    </row>
    <row r="23502" spans="1:51" x14ac:dyDescent="0.25">
      <c r="A23502" t="s">
        <v>23551</v>
      </c>
      <c r="B23502">
        <v>3</v>
      </c>
      <c r="C23502">
        <v>2</v>
      </c>
      <c r="D23502">
        <v>11</v>
      </c>
      <c r="E23502">
        <v>28</v>
      </c>
      <c r="F23502">
        <v>34</v>
      </c>
      <c r="G23502">
        <v>54</v>
      </c>
      <c r="H23502">
        <v>10</v>
      </c>
      <c r="I23502">
        <v>131</v>
      </c>
      <c r="J23502">
        <v>25</v>
      </c>
      <c r="K23502">
        <v>50</v>
      </c>
      <c r="L23502">
        <v>12</v>
      </c>
      <c r="M23502">
        <v>14</v>
      </c>
      <c r="N23502">
        <v>3</v>
      </c>
      <c r="O23502">
        <v>2</v>
      </c>
      <c r="P23502">
        <v>61</v>
      </c>
      <c r="Q23502">
        <v>28</v>
      </c>
      <c r="R23502">
        <v>4</v>
      </c>
      <c r="S23502">
        <v>16</v>
      </c>
      <c r="T23502">
        <v>20</v>
      </c>
      <c r="U23502">
        <v>31</v>
      </c>
      <c r="V23502">
        <v>16</v>
      </c>
      <c r="W23502">
        <v>14</v>
      </c>
      <c r="X23502">
        <v>6</v>
      </c>
      <c r="Y23502">
        <v>5</v>
      </c>
      <c r="Z23502">
        <v>96</v>
      </c>
      <c r="AA23502">
        <v>168</v>
      </c>
      <c r="AB23502">
        <v>66</v>
      </c>
      <c r="AC23502">
        <v>32</v>
      </c>
      <c r="AD23502">
        <v>3</v>
      </c>
      <c r="AE23502">
        <v>1</v>
      </c>
      <c r="AF23502">
        <v>8</v>
      </c>
      <c r="AG23502">
        <v>20</v>
      </c>
      <c r="AH23502">
        <v>26</v>
      </c>
      <c r="AI23502">
        <v>6</v>
      </c>
      <c r="AJ23502">
        <v>59</v>
      </c>
      <c r="AK23502">
        <v>163</v>
      </c>
      <c r="AL23502">
        <v>78</v>
      </c>
      <c r="AM23502">
        <v>77</v>
      </c>
      <c r="AN23502">
        <v>21</v>
      </c>
      <c r="AO23502">
        <v>15</v>
      </c>
      <c r="AP23502">
        <v>27</v>
      </c>
      <c r="AQ23502">
        <v>210</v>
      </c>
      <c r="AR23502">
        <v>136</v>
      </c>
      <c r="AS23502">
        <v>14</v>
      </c>
      <c r="AT23502">
        <v>35</v>
      </c>
      <c r="AU23502">
        <v>22</v>
      </c>
      <c r="AV23502">
        <v>24</v>
      </c>
      <c r="AW23502">
        <v>14</v>
      </c>
      <c r="AX23502">
        <v>23</v>
      </c>
      <c r="AY23502">
        <v>43</v>
      </c>
    </row>
    <row r="23503" spans="1:51" x14ac:dyDescent="0.25">
      <c r="A23503" t="s">
        <v>23552</v>
      </c>
      <c r="B23503">
        <v>0</v>
      </c>
      <c r="C23503">
        <v>5</v>
      </c>
      <c r="D23503">
        <v>3</v>
      </c>
      <c r="E23503">
        <v>9</v>
      </c>
      <c r="F23503">
        <v>6</v>
      </c>
      <c r="G23503">
        <v>1</v>
      </c>
      <c r="H23503">
        <v>0</v>
      </c>
      <c r="I23503">
        <v>4</v>
      </c>
      <c r="J23503">
        <v>4</v>
      </c>
      <c r="K23503">
        <v>3</v>
      </c>
      <c r="L23503">
        <v>1</v>
      </c>
      <c r="M23503">
        <v>0</v>
      </c>
      <c r="N23503">
        <v>0</v>
      </c>
      <c r="O23503">
        <v>1</v>
      </c>
      <c r="P23503">
        <v>3</v>
      </c>
      <c r="Q23503">
        <v>4</v>
      </c>
      <c r="R23503">
        <v>0</v>
      </c>
      <c r="S23503">
        <v>0</v>
      </c>
      <c r="T23503">
        <v>2</v>
      </c>
      <c r="U23503">
        <v>3</v>
      </c>
      <c r="V23503">
        <v>4</v>
      </c>
      <c r="W23503">
        <v>7</v>
      </c>
      <c r="X23503">
        <v>0</v>
      </c>
      <c r="Y23503">
        <v>1</v>
      </c>
      <c r="Z23503">
        <v>8</v>
      </c>
      <c r="AA23503">
        <v>3</v>
      </c>
      <c r="AB23503">
        <v>0</v>
      </c>
      <c r="AC23503">
        <v>0</v>
      </c>
      <c r="AD23503">
        <v>1</v>
      </c>
      <c r="AE23503">
        <v>0</v>
      </c>
      <c r="AF23503">
        <v>4</v>
      </c>
      <c r="AG23503">
        <v>4</v>
      </c>
      <c r="AH23503">
        <v>5</v>
      </c>
      <c r="AI23503">
        <v>0</v>
      </c>
      <c r="AJ23503">
        <v>4</v>
      </c>
      <c r="AK23503">
        <v>9</v>
      </c>
      <c r="AL23503">
        <v>1</v>
      </c>
      <c r="AM23503">
        <v>7</v>
      </c>
      <c r="AN23503">
        <v>22</v>
      </c>
      <c r="AO23503">
        <v>10</v>
      </c>
      <c r="AP23503">
        <v>2</v>
      </c>
      <c r="AQ23503">
        <v>4</v>
      </c>
      <c r="AR23503">
        <v>0</v>
      </c>
      <c r="AS23503">
        <v>2</v>
      </c>
      <c r="AT23503">
        <v>1</v>
      </c>
      <c r="AU23503">
        <v>3</v>
      </c>
      <c r="AV23503">
        <v>0</v>
      </c>
      <c r="AW23503">
        <v>3</v>
      </c>
      <c r="AX23503">
        <v>10</v>
      </c>
      <c r="AY23503">
        <v>0</v>
      </c>
    </row>
    <row r="23504" spans="1:51" x14ac:dyDescent="0.25">
      <c r="A23504" t="s">
        <v>23553</v>
      </c>
      <c r="B23504">
        <v>0</v>
      </c>
      <c r="C23504">
        <v>6</v>
      </c>
      <c r="D23504">
        <v>3</v>
      </c>
      <c r="E23504">
        <v>1</v>
      </c>
      <c r="F23504">
        <v>13</v>
      </c>
      <c r="G23504">
        <v>4</v>
      </c>
      <c r="H23504">
        <v>0</v>
      </c>
      <c r="I23504">
        <v>3</v>
      </c>
      <c r="J23504">
        <v>6</v>
      </c>
      <c r="K23504">
        <v>1</v>
      </c>
      <c r="L23504">
        <v>0</v>
      </c>
      <c r="M23504">
        <v>0</v>
      </c>
      <c r="N23504">
        <v>1</v>
      </c>
      <c r="O23504">
        <v>0</v>
      </c>
      <c r="P23504">
        <v>1</v>
      </c>
      <c r="Q23504">
        <v>3</v>
      </c>
      <c r="R23504">
        <v>1</v>
      </c>
      <c r="S23504">
        <v>1</v>
      </c>
      <c r="T23504">
        <v>0</v>
      </c>
      <c r="U23504">
        <v>0</v>
      </c>
      <c r="V23504">
        <v>1</v>
      </c>
      <c r="W23504">
        <v>8</v>
      </c>
      <c r="X23504">
        <v>1</v>
      </c>
      <c r="Y23504">
        <v>0</v>
      </c>
      <c r="Z23504">
        <v>0</v>
      </c>
      <c r="AA23504">
        <v>0</v>
      </c>
      <c r="AB23504">
        <v>0</v>
      </c>
      <c r="AC23504">
        <v>3</v>
      </c>
      <c r="AD23504">
        <v>0</v>
      </c>
      <c r="AE23504">
        <v>1</v>
      </c>
      <c r="AF23504">
        <v>1</v>
      </c>
      <c r="AG23504">
        <v>0</v>
      </c>
      <c r="AH23504">
        <v>1</v>
      </c>
      <c r="AI23504">
        <v>0</v>
      </c>
      <c r="AJ23504">
        <v>3</v>
      </c>
      <c r="AK23504">
        <v>11</v>
      </c>
      <c r="AL23504">
        <v>1</v>
      </c>
      <c r="AM23504">
        <v>1</v>
      </c>
      <c r="AN23504">
        <v>4</v>
      </c>
      <c r="AO23504">
        <v>1</v>
      </c>
      <c r="AP23504">
        <v>1</v>
      </c>
      <c r="AQ23504">
        <v>2</v>
      </c>
      <c r="AR23504">
        <v>0</v>
      </c>
      <c r="AS23504">
        <v>1</v>
      </c>
      <c r="AT23504">
        <v>1</v>
      </c>
      <c r="AU23504">
        <v>5</v>
      </c>
      <c r="AV23504">
        <v>1</v>
      </c>
      <c r="AW23504">
        <v>2</v>
      </c>
      <c r="AX23504">
        <v>3</v>
      </c>
      <c r="AY23504">
        <v>1</v>
      </c>
    </row>
    <row r="23505" spans="1:51" x14ac:dyDescent="0.25">
      <c r="A23505" t="s">
        <v>23554</v>
      </c>
      <c r="B23505">
        <v>1</v>
      </c>
      <c r="C23505">
        <v>7</v>
      </c>
      <c r="D23505">
        <v>8</v>
      </c>
      <c r="E23505">
        <v>12</v>
      </c>
      <c r="F23505">
        <v>61</v>
      </c>
      <c r="G23505">
        <v>30</v>
      </c>
      <c r="H23505">
        <v>5</v>
      </c>
      <c r="I23505">
        <v>11</v>
      </c>
      <c r="J23505">
        <v>34</v>
      </c>
      <c r="K23505">
        <v>14</v>
      </c>
      <c r="L23505">
        <v>6</v>
      </c>
      <c r="M23505">
        <v>4</v>
      </c>
      <c r="N23505">
        <v>5</v>
      </c>
      <c r="O23505">
        <v>0</v>
      </c>
      <c r="P23505">
        <v>35</v>
      </c>
      <c r="Q23505">
        <v>8</v>
      </c>
      <c r="R23505">
        <v>1</v>
      </c>
      <c r="S23505">
        <v>8</v>
      </c>
      <c r="T23505">
        <v>21</v>
      </c>
      <c r="U23505">
        <v>21</v>
      </c>
      <c r="V23505">
        <v>8</v>
      </c>
      <c r="W23505">
        <v>41</v>
      </c>
      <c r="X23505">
        <v>0</v>
      </c>
      <c r="Y23505">
        <v>3</v>
      </c>
      <c r="Z23505">
        <v>40</v>
      </c>
      <c r="AA23505">
        <v>15</v>
      </c>
      <c r="AB23505">
        <v>6</v>
      </c>
      <c r="AC23505">
        <v>35</v>
      </c>
      <c r="AD23505">
        <v>0</v>
      </c>
      <c r="AE23505">
        <v>0</v>
      </c>
      <c r="AF23505">
        <v>22</v>
      </c>
      <c r="AG23505">
        <v>21</v>
      </c>
      <c r="AH23505">
        <v>45</v>
      </c>
      <c r="AI23505">
        <v>20</v>
      </c>
      <c r="AJ23505">
        <v>41</v>
      </c>
      <c r="AK23505">
        <v>28</v>
      </c>
      <c r="AL23505">
        <v>9</v>
      </c>
      <c r="AM23505">
        <v>16</v>
      </c>
      <c r="AN23505">
        <v>70</v>
      </c>
      <c r="AO23505">
        <v>17</v>
      </c>
      <c r="AP23505">
        <v>7</v>
      </c>
      <c r="AQ23505">
        <v>2</v>
      </c>
      <c r="AR23505">
        <v>2</v>
      </c>
      <c r="AS23505">
        <v>8</v>
      </c>
      <c r="AT23505">
        <v>0</v>
      </c>
      <c r="AU23505">
        <v>23</v>
      </c>
      <c r="AV23505">
        <v>6</v>
      </c>
      <c r="AW23505">
        <v>61</v>
      </c>
      <c r="AX23505">
        <v>17</v>
      </c>
      <c r="AY23505">
        <v>15</v>
      </c>
    </row>
    <row r="23506" spans="1:51" x14ac:dyDescent="0.25">
      <c r="A23506" t="s">
        <v>23555</v>
      </c>
      <c r="B23506">
        <v>0</v>
      </c>
      <c r="C23506">
        <v>0</v>
      </c>
      <c r="D23506">
        <v>1</v>
      </c>
      <c r="E23506">
        <v>0</v>
      </c>
      <c r="F23506">
        <v>1</v>
      </c>
      <c r="G23506">
        <v>2</v>
      </c>
      <c r="H23506">
        <v>1</v>
      </c>
      <c r="I23506">
        <v>0</v>
      </c>
      <c r="J23506">
        <v>2</v>
      </c>
      <c r="K23506">
        <v>0</v>
      </c>
      <c r="L23506">
        <v>0</v>
      </c>
      <c r="M23506">
        <v>1</v>
      </c>
      <c r="N23506">
        <v>1</v>
      </c>
      <c r="O23506">
        <v>0</v>
      </c>
      <c r="P23506">
        <v>2</v>
      </c>
      <c r="Q23506">
        <v>0</v>
      </c>
      <c r="R23506">
        <v>0</v>
      </c>
      <c r="S23506">
        <v>2</v>
      </c>
      <c r="T23506">
        <v>2</v>
      </c>
      <c r="U23506">
        <v>2</v>
      </c>
      <c r="V23506">
        <v>0</v>
      </c>
      <c r="W23506">
        <v>3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3</v>
      </c>
      <c r="AD23506">
        <v>0</v>
      </c>
      <c r="AE23506">
        <v>0</v>
      </c>
      <c r="AF23506">
        <v>2</v>
      </c>
      <c r="AG23506">
        <v>0</v>
      </c>
      <c r="AH23506">
        <v>0</v>
      </c>
      <c r="AI23506">
        <v>0</v>
      </c>
      <c r="AJ23506">
        <v>1</v>
      </c>
      <c r="AK23506">
        <v>0</v>
      </c>
      <c r="AL23506">
        <v>3</v>
      </c>
      <c r="AM23506">
        <v>2</v>
      </c>
      <c r="AN23506">
        <v>0</v>
      </c>
      <c r="AO23506">
        <v>0</v>
      </c>
      <c r="AP23506">
        <v>0</v>
      </c>
      <c r="AQ23506">
        <v>0</v>
      </c>
      <c r="AR23506">
        <v>0</v>
      </c>
      <c r="AS23506">
        <v>0</v>
      </c>
      <c r="AT23506">
        <v>0</v>
      </c>
      <c r="AU23506">
        <v>0</v>
      </c>
      <c r="AV23506">
        <v>2</v>
      </c>
      <c r="AW23506">
        <v>0</v>
      </c>
      <c r="AX23506">
        <v>2</v>
      </c>
      <c r="AY23506">
        <v>2</v>
      </c>
    </row>
    <row r="23507" spans="1:51" x14ac:dyDescent="0.25">
      <c r="A23507" t="s">
        <v>23556</v>
      </c>
      <c r="B23507">
        <v>0</v>
      </c>
      <c r="C23507">
        <v>2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1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1</v>
      </c>
      <c r="X23507">
        <v>2</v>
      </c>
      <c r="Y23507">
        <v>0</v>
      </c>
      <c r="Z23507">
        <v>2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>
        <v>0</v>
      </c>
      <c r="AJ23507">
        <v>0</v>
      </c>
      <c r="AK23507">
        <v>0</v>
      </c>
      <c r="AL23507">
        <v>0</v>
      </c>
      <c r="AM23507">
        <v>0</v>
      </c>
      <c r="AN23507">
        <v>0</v>
      </c>
      <c r="AO23507">
        <v>0</v>
      </c>
      <c r="AP23507">
        <v>0</v>
      </c>
      <c r="AQ23507">
        <v>0</v>
      </c>
      <c r="AR23507">
        <v>0</v>
      </c>
      <c r="AS23507">
        <v>0</v>
      </c>
      <c r="AT23507">
        <v>0</v>
      </c>
      <c r="AU23507">
        <v>1</v>
      </c>
      <c r="AV23507">
        <v>0</v>
      </c>
      <c r="AW23507">
        <v>0</v>
      </c>
      <c r="AX23507">
        <v>0</v>
      </c>
      <c r="AY23507">
        <v>0</v>
      </c>
    </row>
    <row r="23508" spans="1:51" x14ac:dyDescent="0.25">
      <c r="A23508" t="s">
        <v>23557</v>
      </c>
      <c r="B23508">
        <v>0</v>
      </c>
      <c r="C23508">
        <v>3</v>
      </c>
      <c r="D23508">
        <v>0</v>
      </c>
      <c r="E23508">
        <v>1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2</v>
      </c>
      <c r="U23508">
        <v>0</v>
      </c>
      <c r="V23508">
        <v>0</v>
      </c>
      <c r="W23508">
        <v>0</v>
      </c>
      <c r="X23508">
        <v>0</v>
      </c>
      <c r="Y23508">
        <v>1</v>
      </c>
      <c r="Z23508">
        <v>0</v>
      </c>
      <c r="AA23508">
        <v>1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0</v>
      </c>
      <c r="AI23508">
        <v>0</v>
      </c>
      <c r="AJ23508">
        <v>0</v>
      </c>
      <c r="AK23508">
        <v>0</v>
      </c>
      <c r="AL23508">
        <v>0</v>
      </c>
      <c r="AM23508">
        <v>0</v>
      </c>
      <c r="AN23508">
        <v>1</v>
      </c>
      <c r="AO23508">
        <v>0</v>
      </c>
      <c r="AP23508">
        <v>2</v>
      </c>
      <c r="AQ23508">
        <v>1</v>
      </c>
      <c r="AR23508">
        <v>1</v>
      </c>
      <c r="AS23508">
        <v>1</v>
      </c>
      <c r="AT23508">
        <v>0</v>
      </c>
      <c r="AU23508">
        <v>1</v>
      </c>
      <c r="AV23508">
        <v>0</v>
      </c>
      <c r="AW23508">
        <v>0</v>
      </c>
      <c r="AX23508">
        <v>0</v>
      </c>
      <c r="AY23508">
        <v>1</v>
      </c>
    </row>
    <row r="23509" spans="1:51" x14ac:dyDescent="0.25">
      <c r="A23509" t="s">
        <v>23558</v>
      </c>
      <c r="B23509">
        <v>0</v>
      </c>
      <c r="C23509">
        <v>0</v>
      </c>
      <c r="D23509">
        <v>0</v>
      </c>
      <c r="E23509">
        <v>0</v>
      </c>
      <c r="F23509">
        <v>0</v>
      </c>
      <c r="G23509">
        <v>0</v>
      </c>
      <c r="H23509">
        <v>2</v>
      </c>
      <c r="I23509">
        <v>0</v>
      </c>
      <c r="J23509">
        <v>0</v>
      </c>
      <c r="K23509">
        <v>2</v>
      </c>
      <c r="L23509">
        <v>0</v>
      </c>
      <c r="M23509">
        <v>0</v>
      </c>
      <c r="N23509">
        <v>0</v>
      </c>
      <c r="O23509">
        <v>0</v>
      </c>
      <c r="P23509">
        <v>2</v>
      </c>
      <c r="Q23509">
        <v>3</v>
      </c>
      <c r="R23509">
        <v>0</v>
      </c>
      <c r="S23509">
        <v>1</v>
      </c>
      <c r="T23509">
        <v>2</v>
      </c>
      <c r="U23509">
        <v>0</v>
      </c>
      <c r="V23509">
        <v>2</v>
      </c>
      <c r="W23509">
        <v>3</v>
      </c>
      <c r="X23509">
        <v>1</v>
      </c>
      <c r="Y23509">
        <v>2</v>
      </c>
      <c r="Z23509">
        <v>1</v>
      </c>
      <c r="AA23509">
        <v>0</v>
      </c>
      <c r="AB23509">
        <v>1</v>
      </c>
      <c r="AC23509">
        <v>0</v>
      </c>
      <c r="AD23509">
        <v>0</v>
      </c>
      <c r="AE23509">
        <v>3</v>
      </c>
      <c r="AF23509">
        <v>1</v>
      </c>
      <c r="AG23509">
        <v>4</v>
      </c>
      <c r="AH23509">
        <v>0</v>
      </c>
      <c r="AI23509">
        <v>0</v>
      </c>
      <c r="AJ23509">
        <v>1</v>
      </c>
      <c r="AK23509">
        <v>0</v>
      </c>
      <c r="AL23509">
        <v>0</v>
      </c>
      <c r="AM23509">
        <v>0</v>
      </c>
      <c r="AN23509">
        <v>1</v>
      </c>
      <c r="AO23509">
        <v>4</v>
      </c>
      <c r="AP23509">
        <v>1</v>
      </c>
      <c r="AQ23509">
        <v>0</v>
      </c>
      <c r="AR23509">
        <v>0</v>
      </c>
      <c r="AS23509">
        <v>0</v>
      </c>
      <c r="AT23509">
        <v>0</v>
      </c>
      <c r="AU23509">
        <v>0</v>
      </c>
      <c r="AV23509">
        <v>0</v>
      </c>
      <c r="AW23509">
        <v>0</v>
      </c>
      <c r="AX23509">
        <v>1</v>
      </c>
      <c r="AY23509">
        <v>0</v>
      </c>
    </row>
    <row r="23510" spans="1:51" x14ac:dyDescent="0.25">
      <c r="A23510" t="s">
        <v>23559</v>
      </c>
      <c r="B23510">
        <v>0</v>
      </c>
      <c r="C23510">
        <v>2</v>
      </c>
      <c r="D23510">
        <v>1</v>
      </c>
      <c r="E23510">
        <v>0</v>
      </c>
      <c r="F23510">
        <v>1</v>
      </c>
      <c r="G23510">
        <v>2</v>
      </c>
      <c r="H23510">
        <v>0</v>
      </c>
      <c r="I23510">
        <v>1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2</v>
      </c>
      <c r="S23510">
        <v>0</v>
      </c>
      <c r="T23510">
        <v>0</v>
      </c>
      <c r="U23510">
        <v>0</v>
      </c>
      <c r="V23510">
        <v>1</v>
      </c>
      <c r="W23510">
        <v>4</v>
      </c>
      <c r="X23510">
        <v>0</v>
      </c>
      <c r="Y23510">
        <v>4</v>
      </c>
      <c r="Z23510">
        <v>0</v>
      </c>
      <c r="AA23510">
        <v>0</v>
      </c>
      <c r="AB23510">
        <v>1</v>
      </c>
      <c r="AC23510">
        <v>0</v>
      </c>
      <c r="AD23510">
        <v>0</v>
      </c>
      <c r="AE23510">
        <v>0</v>
      </c>
      <c r="AF23510">
        <v>0</v>
      </c>
      <c r="AG23510">
        <v>1</v>
      </c>
      <c r="AH23510">
        <v>0</v>
      </c>
      <c r="AI23510">
        <v>0</v>
      </c>
      <c r="AJ23510">
        <v>0</v>
      </c>
      <c r="AK23510">
        <v>2</v>
      </c>
      <c r="AL23510">
        <v>0</v>
      </c>
      <c r="AM23510">
        <v>1</v>
      </c>
      <c r="AN23510">
        <v>0</v>
      </c>
      <c r="AO23510">
        <v>3</v>
      </c>
      <c r="AP23510">
        <v>0</v>
      </c>
      <c r="AQ23510">
        <v>0</v>
      </c>
      <c r="AR23510">
        <v>1</v>
      </c>
      <c r="AS23510">
        <v>0</v>
      </c>
      <c r="AT23510">
        <v>1</v>
      </c>
      <c r="AU23510">
        <v>1</v>
      </c>
      <c r="AV23510">
        <v>0</v>
      </c>
      <c r="AW23510">
        <v>0</v>
      </c>
      <c r="AX23510">
        <v>0</v>
      </c>
      <c r="AY23510">
        <v>0</v>
      </c>
    </row>
    <row r="23511" spans="1:51" x14ac:dyDescent="0.25">
      <c r="A23511" t="s">
        <v>23560</v>
      </c>
      <c r="B23511">
        <v>0</v>
      </c>
      <c r="C23511">
        <v>9</v>
      </c>
      <c r="D23511">
        <v>8</v>
      </c>
      <c r="E23511">
        <v>7</v>
      </c>
      <c r="F23511">
        <v>73</v>
      </c>
      <c r="G23511">
        <v>21</v>
      </c>
      <c r="H23511">
        <v>13</v>
      </c>
      <c r="I23511">
        <v>7</v>
      </c>
      <c r="J23511">
        <v>15</v>
      </c>
      <c r="K23511">
        <v>2</v>
      </c>
      <c r="L23511">
        <v>4</v>
      </c>
      <c r="M23511">
        <v>0</v>
      </c>
      <c r="N23511">
        <v>2</v>
      </c>
      <c r="O23511">
        <v>0</v>
      </c>
      <c r="P23511">
        <v>4</v>
      </c>
      <c r="Q23511">
        <v>5</v>
      </c>
      <c r="R23511">
        <v>1</v>
      </c>
      <c r="S23511">
        <v>4</v>
      </c>
      <c r="T23511">
        <v>5</v>
      </c>
      <c r="U23511">
        <v>6</v>
      </c>
      <c r="V23511">
        <v>8</v>
      </c>
      <c r="W23511">
        <v>9</v>
      </c>
      <c r="X23511">
        <v>1</v>
      </c>
      <c r="Y23511">
        <v>5</v>
      </c>
      <c r="Z23511">
        <v>6</v>
      </c>
      <c r="AA23511">
        <v>3</v>
      </c>
      <c r="AB23511">
        <v>0</v>
      </c>
      <c r="AC23511">
        <v>8</v>
      </c>
      <c r="AD23511">
        <v>1</v>
      </c>
      <c r="AE23511">
        <v>0</v>
      </c>
      <c r="AF23511">
        <v>9</v>
      </c>
      <c r="AG23511">
        <v>17</v>
      </c>
      <c r="AH23511">
        <v>15</v>
      </c>
      <c r="AI23511">
        <v>6</v>
      </c>
      <c r="AJ23511">
        <v>15</v>
      </c>
      <c r="AK23511">
        <v>32</v>
      </c>
      <c r="AL23511">
        <v>4</v>
      </c>
      <c r="AM23511">
        <v>3</v>
      </c>
      <c r="AN23511">
        <v>19</v>
      </c>
      <c r="AO23511">
        <v>9</v>
      </c>
      <c r="AP23511">
        <v>13</v>
      </c>
      <c r="AQ23511">
        <v>1</v>
      </c>
      <c r="AR23511">
        <v>1</v>
      </c>
      <c r="AS23511">
        <v>3</v>
      </c>
      <c r="AT23511">
        <v>3</v>
      </c>
      <c r="AU23511">
        <v>22</v>
      </c>
      <c r="AV23511">
        <v>2</v>
      </c>
      <c r="AW23511">
        <v>6</v>
      </c>
      <c r="AX23511">
        <v>1</v>
      </c>
      <c r="AY23511">
        <v>9</v>
      </c>
    </row>
    <row r="23512" spans="1:51" x14ac:dyDescent="0.25">
      <c r="A23512" t="s">
        <v>23561</v>
      </c>
      <c r="B23512">
        <v>0</v>
      </c>
      <c r="C23512">
        <v>0</v>
      </c>
      <c r="D23512">
        <v>0</v>
      </c>
      <c r="E23512">
        <v>0</v>
      </c>
      <c r="F23512">
        <v>1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1</v>
      </c>
      <c r="U23512">
        <v>0</v>
      </c>
      <c r="V23512">
        <v>1</v>
      </c>
      <c r="W23512">
        <v>2</v>
      </c>
      <c r="X23512">
        <v>0</v>
      </c>
      <c r="Y23512">
        <v>1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  <c r="AF23512">
        <v>0</v>
      </c>
      <c r="AG23512">
        <v>0</v>
      </c>
      <c r="AH23512">
        <v>0</v>
      </c>
      <c r="AI23512">
        <v>0</v>
      </c>
      <c r="AJ23512">
        <v>0</v>
      </c>
      <c r="AK23512">
        <v>0</v>
      </c>
      <c r="AL23512">
        <v>0</v>
      </c>
      <c r="AM23512">
        <v>0</v>
      </c>
      <c r="AN23512">
        <v>2</v>
      </c>
      <c r="AO23512">
        <v>1</v>
      </c>
      <c r="AP23512">
        <v>0</v>
      </c>
      <c r="AQ23512">
        <v>0</v>
      </c>
      <c r="AR23512">
        <v>0</v>
      </c>
      <c r="AS23512">
        <v>0</v>
      </c>
      <c r="AT23512">
        <v>0</v>
      </c>
      <c r="AU23512">
        <v>1</v>
      </c>
      <c r="AV23512">
        <v>0</v>
      </c>
      <c r="AW23512">
        <v>0</v>
      </c>
      <c r="AX23512">
        <v>3</v>
      </c>
      <c r="AY23512">
        <v>0</v>
      </c>
    </row>
    <row r="23513" spans="1:51" x14ac:dyDescent="0.25">
      <c r="A23513" t="s">
        <v>23562</v>
      </c>
      <c r="B23513">
        <v>2</v>
      </c>
      <c r="C23513">
        <v>2</v>
      </c>
      <c r="D23513">
        <v>2</v>
      </c>
      <c r="E23513">
        <v>0</v>
      </c>
      <c r="F23513">
        <v>4</v>
      </c>
      <c r="G23513">
        <v>2</v>
      </c>
      <c r="H23513">
        <v>0</v>
      </c>
      <c r="I23513">
        <v>0</v>
      </c>
      <c r="J23513">
        <v>1</v>
      </c>
      <c r="K23513">
        <v>8</v>
      </c>
      <c r="L23513">
        <v>2</v>
      </c>
      <c r="M23513">
        <v>1</v>
      </c>
      <c r="N23513">
        <v>1</v>
      </c>
      <c r="O23513">
        <v>4</v>
      </c>
      <c r="P23513">
        <v>2</v>
      </c>
      <c r="Q23513">
        <v>3</v>
      </c>
      <c r="R23513">
        <v>5</v>
      </c>
      <c r="S23513">
        <v>1</v>
      </c>
      <c r="T23513">
        <v>1</v>
      </c>
      <c r="U23513">
        <v>5</v>
      </c>
      <c r="V23513">
        <v>2</v>
      </c>
      <c r="W23513">
        <v>6</v>
      </c>
      <c r="X23513">
        <v>2</v>
      </c>
      <c r="Y23513">
        <v>3</v>
      </c>
      <c r="Z23513">
        <v>7</v>
      </c>
      <c r="AA23513">
        <v>1</v>
      </c>
      <c r="AB23513">
        <v>3</v>
      </c>
      <c r="AC23513">
        <v>0</v>
      </c>
      <c r="AD23513">
        <v>0</v>
      </c>
      <c r="AE23513">
        <v>1</v>
      </c>
      <c r="AF23513">
        <v>1</v>
      </c>
      <c r="AG23513">
        <v>0</v>
      </c>
      <c r="AH23513">
        <v>4</v>
      </c>
      <c r="AI23513">
        <v>0</v>
      </c>
      <c r="AJ23513">
        <v>13</v>
      </c>
      <c r="AK23513">
        <v>6</v>
      </c>
      <c r="AL23513">
        <v>6</v>
      </c>
      <c r="AM23513">
        <v>2</v>
      </c>
      <c r="AN23513">
        <v>0</v>
      </c>
      <c r="AO23513">
        <v>4</v>
      </c>
      <c r="AP23513">
        <v>4</v>
      </c>
      <c r="AQ23513">
        <v>5</v>
      </c>
      <c r="AR23513">
        <v>2</v>
      </c>
      <c r="AS23513">
        <v>0</v>
      </c>
      <c r="AT23513">
        <v>0</v>
      </c>
      <c r="AU23513">
        <v>1</v>
      </c>
      <c r="AV23513">
        <v>0</v>
      </c>
      <c r="AW23513">
        <v>3</v>
      </c>
      <c r="AX23513">
        <v>0</v>
      </c>
      <c r="AY23513">
        <v>0</v>
      </c>
    </row>
    <row r="23514" spans="1:51" x14ac:dyDescent="0.25">
      <c r="A23514" t="s">
        <v>23563</v>
      </c>
      <c r="B23514">
        <v>9</v>
      </c>
      <c r="C23514">
        <v>39</v>
      </c>
      <c r="D23514">
        <v>16</v>
      </c>
      <c r="E23514">
        <v>9</v>
      </c>
      <c r="F23514">
        <v>24</v>
      </c>
      <c r="G23514">
        <v>24</v>
      </c>
      <c r="H23514">
        <v>53</v>
      </c>
      <c r="I23514">
        <v>29</v>
      </c>
      <c r="J23514">
        <v>37</v>
      </c>
      <c r="K23514">
        <v>59</v>
      </c>
      <c r="L23514">
        <v>19</v>
      </c>
      <c r="M23514">
        <v>8</v>
      </c>
      <c r="N23514">
        <v>2</v>
      </c>
      <c r="O23514">
        <v>21</v>
      </c>
      <c r="P23514">
        <v>59</v>
      </c>
      <c r="Q23514">
        <v>43</v>
      </c>
      <c r="R23514">
        <v>28</v>
      </c>
      <c r="S23514">
        <v>34</v>
      </c>
      <c r="T23514">
        <v>32</v>
      </c>
      <c r="U23514">
        <v>25</v>
      </c>
      <c r="V23514">
        <v>29</v>
      </c>
      <c r="W23514">
        <v>69</v>
      </c>
      <c r="X23514">
        <v>37</v>
      </c>
      <c r="Y23514">
        <v>39</v>
      </c>
      <c r="Z23514">
        <v>36</v>
      </c>
      <c r="AA23514">
        <v>20</v>
      </c>
      <c r="AB23514">
        <v>42</v>
      </c>
      <c r="AC23514">
        <v>11</v>
      </c>
      <c r="AD23514">
        <v>16</v>
      </c>
      <c r="AE23514">
        <v>18</v>
      </c>
      <c r="AF23514">
        <v>53</v>
      </c>
      <c r="AG23514">
        <v>13</v>
      </c>
      <c r="AH23514">
        <v>34</v>
      </c>
      <c r="AI23514">
        <v>50</v>
      </c>
      <c r="AJ23514">
        <v>17</v>
      </c>
      <c r="AK23514">
        <v>31</v>
      </c>
      <c r="AL23514">
        <v>38</v>
      </c>
      <c r="AM23514">
        <v>19</v>
      </c>
      <c r="AN23514">
        <v>23</v>
      </c>
      <c r="AO23514">
        <v>12</v>
      </c>
      <c r="AP23514">
        <v>44</v>
      </c>
      <c r="AQ23514">
        <v>37</v>
      </c>
      <c r="AR23514">
        <v>19</v>
      </c>
      <c r="AS23514">
        <v>11</v>
      </c>
      <c r="AT23514">
        <v>24</v>
      </c>
      <c r="AU23514">
        <v>21</v>
      </c>
      <c r="AV23514">
        <v>18</v>
      </c>
      <c r="AW23514">
        <v>18</v>
      </c>
      <c r="AX23514">
        <v>17</v>
      </c>
      <c r="AY23514">
        <v>10</v>
      </c>
    </row>
    <row r="23515" spans="1:51" x14ac:dyDescent="0.25">
      <c r="A23515" t="s">
        <v>23564</v>
      </c>
      <c r="B23515">
        <v>0</v>
      </c>
      <c r="C23515">
        <v>0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1</v>
      </c>
      <c r="P23515">
        <v>0</v>
      </c>
      <c r="Q23515">
        <v>0</v>
      </c>
      <c r="R23515">
        <v>3</v>
      </c>
      <c r="S23515">
        <v>0</v>
      </c>
      <c r="T23515">
        <v>0</v>
      </c>
      <c r="U23515">
        <v>0</v>
      </c>
      <c r="V23515">
        <v>0</v>
      </c>
      <c r="W23515">
        <v>2</v>
      </c>
      <c r="X23515">
        <v>0</v>
      </c>
      <c r="Y23515">
        <v>0</v>
      </c>
      <c r="Z23515">
        <v>0</v>
      </c>
      <c r="AA23515">
        <v>1</v>
      </c>
      <c r="AB23515">
        <v>0</v>
      </c>
      <c r="AC23515">
        <v>0</v>
      </c>
      <c r="AD23515">
        <v>0</v>
      </c>
      <c r="AE23515">
        <v>0</v>
      </c>
      <c r="AF23515">
        <v>0</v>
      </c>
      <c r="AG23515">
        <v>0</v>
      </c>
      <c r="AH23515">
        <v>0</v>
      </c>
      <c r="AI23515">
        <v>0</v>
      </c>
      <c r="AJ23515">
        <v>0</v>
      </c>
      <c r="AK23515">
        <v>2</v>
      </c>
      <c r="AL23515">
        <v>1</v>
      </c>
      <c r="AM23515">
        <v>0</v>
      </c>
      <c r="AN23515">
        <v>0</v>
      </c>
      <c r="AO23515">
        <v>1</v>
      </c>
      <c r="AP23515">
        <v>2</v>
      </c>
      <c r="AQ23515">
        <v>1</v>
      </c>
      <c r="AR23515">
        <v>0</v>
      </c>
      <c r="AS23515">
        <v>0</v>
      </c>
      <c r="AT23515">
        <v>0</v>
      </c>
      <c r="AU23515">
        <v>0</v>
      </c>
      <c r="AV23515">
        <v>0</v>
      </c>
      <c r="AW23515">
        <v>2</v>
      </c>
      <c r="AX23515">
        <v>0</v>
      </c>
      <c r="AY23515">
        <v>0</v>
      </c>
    </row>
    <row r="23516" spans="1:51" x14ac:dyDescent="0.25">
      <c r="A23516" t="s">
        <v>23565</v>
      </c>
      <c r="B23516">
        <v>0</v>
      </c>
      <c r="C23516">
        <v>1</v>
      </c>
      <c r="D23516">
        <v>0</v>
      </c>
      <c r="E23516">
        <v>2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1</v>
      </c>
      <c r="L23516">
        <v>0</v>
      </c>
      <c r="M23516">
        <v>0</v>
      </c>
      <c r="N23516">
        <v>0</v>
      </c>
      <c r="O23516">
        <v>0</v>
      </c>
      <c r="P23516">
        <v>5</v>
      </c>
      <c r="Q23516">
        <v>0</v>
      </c>
      <c r="R23516">
        <v>0</v>
      </c>
      <c r="S23516">
        <v>1</v>
      </c>
      <c r="T23516">
        <v>0</v>
      </c>
      <c r="U23516">
        <v>0</v>
      </c>
      <c r="V23516">
        <v>0</v>
      </c>
      <c r="W23516">
        <v>0</v>
      </c>
      <c r="X23516">
        <v>1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  <c r="AF23516">
        <v>0</v>
      </c>
      <c r="AG23516">
        <v>0</v>
      </c>
      <c r="AH23516">
        <v>0</v>
      </c>
      <c r="AI23516">
        <v>0</v>
      </c>
      <c r="AJ23516">
        <v>0</v>
      </c>
      <c r="AK23516">
        <v>1</v>
      </c>
      <c r="AL23516">
        <v>0</v>
      </c>
      <c r="AM23516">
        <v>0</v>
      </c>
      <c r="AN23516">
        <v>0</v>
      </c>
      <c r="AO23516">
        <v>0</v>
      </c>
      <c r="AP23516">
        <v>0</v>
      </c>
      <c r="AQ23516">
        <v>0</v>
      </c>
      <c r="AR23516">
        <v>0</v>
      </c>
      <c r="AS23516">
        <v>0</v>
      </c>
      <c r="AT23516">
        <v>0</v>
      </c>
      <c r="AU23516">
        <v>0</v>
      </c>
      <c r="AV23516">
        <v>0</v>
      </c>
      <c r="AW23516">
        <v>0</v>
      </c>
      <c r="AX23516">
        <v>0</v>
      </c>
      <c r="AY23516">
        <v>0</v>
      </c>
    </row>
    <row r="23517" spans="1:51" x14ac:dyDescent="0.25">
      <c r="A23517" t="s">
        <v>23566</v>
      </c>
      <c r="B23517">
        <v>3</v>
      </c>
      <c r="C23517">
        <v>7</v>
      </c>
      <c r="D23517">
        <v>4</v>
      </c>
      <c r="E23517">
        <v>1</v>
      </c>
      <c r="F23517">
        <v>11</v>
      </c>
      <c r="G23517">
        <v>7</v>
      </c>
      <c r="H23517">
        <v>7</v>
      </c>
      <c r="I23517">
        <v>5</v>
      </c>
      <c r="J23517">
        <v>6</v>
      </c>
      <c r="K23517">
        <v>1</v>
      </c>
      <c r="L23517">
        <v>8</v>
      </c>
      <c r="M23517">
        <v>8</v>
      </c>
      <c r="N23517">
        <v>6</v>
      </c>
      <c r="O23517">
        <v>19</v>
      </c>
      <c r="P23517">
        <v>13</v>
      </c>
      <c r="Q23517">
        <v>19</v>
      </c>
      <c r="R23517">
        <v>44</v>
      </c>
      <c r="S23517">
        <v>28</v>
      </c>
      <c r="T23517">
        <v>5</v>
      </c>
      <c r="U23517">
        <v>4</v>
      </c>
      <c r="V23517">
        <v>2</v>
      </c>
      <c r="W23517">
        <v>28</v>
      </c>
      <c r="X23517">
        <v>44</v>
      </c>
      <c r="Y23517">
        <v>35</v>
      </c>
      <c r="Z23517">
        <v>3</v>
      </c>
      <c r="AA23517">
        <v>3</v>
      </c>
      <c r="AB23517">
        <v>16</v>
      </c>
      <c r="AC23517">
        <v>10</v>
      </c>
      <c r="AD23517">
        <v>9</v>
      </c>
      <c r="AE23517">
        <v>13</v>
      </c>
      <c r="AF23517">
        <v>21</v>
      </c>
      <c r="AG23517">
        <v>15</v>
      </c>
      <c r="AH23517">
        <v>4</v>
      </c>
      <c r="AI23517">
        <v>4</v>
      </c>
      <c r="AJ23517">
        <v>8</v>
      </c>
      <c r="AK23517">
        <v>10</v>
      </c>
      <c r="AL23517">
        <v>20</v>
      </c>
      <c r="AM23517">
        <v>11</v>
      </c>
      <c r="AN23517">
        <v>4</v>
      </c>
      <c r="AO23517">
        <v>8</v>
      </c>
      <c r="AP23517">
        <v>43</v>
      </c>
      <c r="AQ23517">
        <v>14</v>
      </c>
      <c r="AR23517">
        <v>6</v>
      </c>
      <c r="AS23517">
        <v>0</v>
      </c>
      <c r="AT23517">
        <v>4</v>
      </c>
      <c r="AU23517">
        <v>6</v>
      </c>
      <c r="AV23517">
        <v>5</v>
      </c>
      <c r="AW23517">
        <v>3</v>
      </c>
      <c r="AX23517">
        <v>3</v>
      </c>
      <c r="AY23517">
        <v>2</v>
      </c>
    </row>
    <row r="23518" spans="1:51" x14ac:dyDescent="0.25">
      <c r="A23518" t="s">
        <v>23567</v>
      </c>
      <c r="B23518">
        <v>0</v>
      </c>
      <c r="C23518">
        <v>3</v>
      </c>
      <c r="D23518">
        <v>1</v>
      </c>
      <c r="E23518">
        <v>4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1</v>
      </c>
      <c r="O23518">
        <v>0</v>
      </c>
      <c r="P23518">
        <v>0</v>
      </c>
      <c r="Q23518">
        <v>2</v>
      </c>
      <c r="R23518">
        <v>0</v>
      </c>
      <c r="S23518">
        <v>0</v>
      </c>
      <c r="T23518">
        <v>0</v>
      </c>
      <c r="U23518">
        <v>3</v>
      </c>
      <c r="V23518">
        <v>0</v>
      </c>
      <c r="W23518">
        <v>1</v>
      </c>
      <c r="X23518">
        <v>0</v>
      </c>
      <c r="Y23518">
        <v>0</v>
      </c>
      <c r="Z23518">
        <v>0</v>
      </c>
      <c r="AA23518">
        <v>0</v>
      </c>
      <c r="AB23518">
        <v>1</v>
      </c>
      <c r="AC23518">
        <v>0</v>
      </c>
      <c r="AD23518">
        <v>1</v>
      </c>
      <c r="AE23518">
        <v>0</v>
      </c>
      <c r="AF23518">
        <v>4</v>
      </c>
      <c r="AG23518">
        <v>0</v>
      </c>
      <c r="AH23518">
        <v>0</v>
      </c>
      <c r="AI23518">
        <v>0</v>
      </c>
      <c r="AJ23518">
        <v>1</v>
      </c>
      <c r="AK23518">
        <v>0</v>
      </c>
      <c r="AL23518">
        <v>0</v>
      </c>
      <c r="AM23518">
        <v>0</v>
      </c>
      <c r="AN23518">
        <v>0</v>
      </c>
      <c r="AO23518">
        <v>1</v>
      </c>
      <c r="AP23518">
        <v>2</v>
      </c>
      <c r="AQ23518">
        <v>2</v>
      </c>
      <c r="AR23518">
        <v>0</v>
      </c>
      <c r="AS23518">
        <v>0</v>
      </c>
      <c r="AT23518">
        <v>0</v>
      </c>
      <c r="AU23518">
        <v>3</v>
      </c>
      <c r="AV23518">
        <v>0</v>
      </c>
      <c r="AW23518">
        <v>0</v>
      </c>
      <c r="AX23518">
        <v>1</v>
      </c>
      <c r="AY23518">
        <v>0</v>
      </c>
    </row>
    <row r="23519" spans="1:51" x14ac:dyDescent="0.25">
      <c r="A23519" t="s">
        <v>23568</v>
      </c>
      <c r="B23519">
        <v>1</v>
      </c>
      <c r="C23519">
        <v>4</v>
      </c>
      <c r="D23519">
        <v>3</v>
      </c>
      <c r="E23519">
        <v>2</v>
      </c>
      <c r="F23519">
        <v>19</v>
      </c>
      <c r="G23519">
        <v>15</v>
      </c>
      <c r="H23519">
        <v>11</v>
      </c>
      <c r="I23519">
        <v>6</v>
      </c>
      <c r="J23519">
        <v>2</v>
      </c>
      <c r="K23519">
        <v>0</v>
      </c>
      <c r="L23519">
        <v>0</v>
      </c>
      <c r="M23519">
        <v>1</v>
      </c>
      <c r="N23519">
        <v>1</v>
      </c>
      <c r="O23519">
        <v>0</v>
      </c>
      <c r="P23519">
        <v>2</v>
      </c>
      <c r="Q23519">
        <v>1</v>
      </c>
      <c r="R23519">
        <v>1</v>
      </c>
      <c r="S23519">
        <v>1</v>
      </c>
      <c r="T23519">
        <v>3</v>
      </c>
      <c r="U23519">
        <v>14</v>
      </c>
      <c r="V23519">
        <v>8</v>
      </c>
      <c r="W23519">
        <v>17</v>
      </c>
      <c r="X23519">
        <v>2</v>
      </c>
      <c r="Y23519">
        <v>10</v>
      </c>
      <c r="Z23519">
        <v>2</v>
      </c>
      <c r="AA23519">
        <v>1</v>
      </c>
      <c r="AB23519">
        <v>0</v>
      </c>
      <c r="AC23519">
        <v>4</v>
      </c>
      <c r="AD23519">
        <v>0</v>
      </c>
      <c r="AE23519">
        <v>1</v>
      </c>
      <c r="AF23519">
        <v>7</v>
      </c>
      <c r="AG23519">
        <v>1</v>
      </c>
      <c r="AH23519">
        <v>10</v>
      </c>
      <c r="AI23519">
        <v>3</v>
      </c>
      <c r="AJ23519">
        <v>1</v>
      </c>
      <c r="AK23519">
        <v>2</v>
      </c>
      <c r="AL23519">
        <v>0</v>
      </c>
      <c r="AM23519">
        <v>4</v>
      </c>
      <c r="AN23519">
        <v>8</v>
      </c>
      <c r="AO23519">
        <v>5</v>
      </c>
      <c r="AP23519">
        <v>11</v>
      </c>
      <c r="AQ23519">
        <v>8</v>
      </c>
      <c r="AR23519">
        <v>0</v>
      </c>
      <c r="AS23519">
        <v>0</v>
      </c>
      <c r="AT23519">
        <v>0</v>
      </c>
      <c r="AU23519">
        <v>5</v>
      </c>
      <c r="AV23519">
        <v>0</v>
      </c>
      <c r="AW23519">
        <v>5</v>
      </c>
      <c r="AX23519">
        <v>0</v>
      </c>
      <c r="AY23519">
        <v>4</v>
      </c>
    </row>
    <row r="23520" spans="1:51" x14ac:dyDescent="0.25">
      <c r="A23520" t="s">
        <v>23569</v>
      </c>
      <c r="B23520">
        <v>7</v>
      </c>
      <c r="C23520">
        <v>11</v>
      </c>
      <c r="D23520">
        <v>19</v>
      </c>
      <c r="E23520">
        <v>17</v>
      </c>
      <c r="F23520">
        <v>36</v>
      </c>
      <c r="G23520">
        <v>36</v>
      </c>
      <c r="H23520">
        <v>36</v>
      </c>
      <c r="I23520">
        <v>40</v>
      </c>
      <c r="J23520">
        <v>14</v>
      </c>
      <c r="K23520">
        <v>19</v>
      </c>
      <c r="L23520">
        <v>60</v>
      </c>
      <c r="M23520">
        <v>38</v>
      </c>
      <c r="N23520">
        <v>2</v>
      </c>
      <c r="O23520">
        <v>4</v>
      </c>
      <c r="P23520">
        <v>30</v>
      </c>
      <c r="Q23520">
        <v>17</v>
      </c>
      <c r="R23520">
        <v>68</v>
      </c>
      <c r="S23520">
        <v>50</v>
      </c>
      <c r="T23520">
        <v>8</v>
      </c>
      <c r="U23520">
        <v>9</v>
      </c>
      <c r="V23520">
        <v>21</v>
      </c>
      <c r="W23520">
        <v>18</v>
      </c>
      <c r="X23520">
        <v>59</v>
      </c>
      <c r="Y23520">
        <v>85</v>
      </c>
      <c r="Z23520">
        <v>13</v>
      </c>
      <c r="AA23520">
        <v>9</v>
      </c>
      <c r="AB23520">
        <v>86</v>
      </c>
      <c r="AC23520">
        <v>35</v>
      </c>
      <c r="AD23520">
        <v>25</v>
      </c>
      <c r="AE23520">
        <v>29</v>
      </c>
      <c r="AF23520">
        <v>19</v>
      </c>
      <c r="AG23520">
        <v>24</v>
      </c>
      <c r="AH23520">
        <v>62</v>
      </c>
      <c r="AI23520">
        <v>52</v>
      </c>
      <c r="AJ23520">
        <v>28</v>
      </c>
      <c r="AK23520">
        <v>9</v>
      </c>
      <c r="AL23520">
        <v>22</v>
      </c>
      <c r="AM23520">
        <v>11</v>
      </c>
      <c r="AN23520">
        <v>23</v>
      </c>
      <c r="AO23520">
        <v>16</v>
      </c>
      <c r="AP23520">
        <v>8</v>
      </c>
      <c r="AQ23520">
        <v>13</v>
      </c>
      <c r="AR23520">
        <v>20</v>
      </c>
      <c r="AS23520">
        <v>20</v>
      </c>
      <c r="AT23520">
        <v>68</v>
      </c>
      <c r="AU23520">
        <v>63</v>
      </c>
      <c r="AV23520">
        <v>24</v>
      </c>
      <c r="AW23520">
        <v>25</v>
      </c>
      <c r="AX23520">
        <v>13</v>
      </c>
      <c r="AY23520">
        <v>13</v>
      </c>
    </row>
    <row r="23521" spans="1:51" x14ac:dyDescent="0.25">
      <c r="A23521" t="s">
        <v>23570</v>
      </c>
      <c r="B23521">
        <v>2</v>
      </c>
      <c r="C23521">
        <v>39</v>
      </c>
      <c r="D23521">
        <v>29</v>
      </c>
      <c r="E23521">
        <v>29</v>
      </c>
      <c r="F23521">
        <v>33</v>
      </c>
      <c r="G23521">
        <v>34</v>
      </c>
      <c r="H23521">
        <v>8</v>
      </c>
      <c r="I23521">
        <v>12</v>
      </c>
      <c r="J23521">
        <v>18</v>
      </c>
      <c r="K23521">
        <v>43</v>
      </c>
      <c r="L23521">
        <v>6</v>
      </c>
      <c r="M23521">
        <v>6</v>
      </c>
      <c r="N23521">
        <v>3</v>
      </c>
      <c r="O23521">
        <v>6</v>
      </c>
      <c r="P23521">
        <v>25</v>
      </c>
      <c r="Q23521">
        <v>7</v>
      </c>
      <c r="R23521">
        <v>1</v>
      </c>
      <c r="S23521">
        <v>13</v>
      </c>
      <c r="T23521">
        <v>25</v>
      </c>
      <c r="U23521">
        <v>14</v>
      </c>
      <c r="V23521">
        <v>30</v>
      </c>
      <c r="W23521">
        <v>99</v>
      </c>
      <c r="X23521">
        <v>2</v>
      </c>
      <c r="Y23521">
        <v>22</v>
      </c>
      <c r="Z23521">
        <v>26</v>
      </c>
      <c r="AA23521">
        <v>9</v>
      </c>
      <c r="AB23521">
        <v>5</v>
      </c>
      <c r="AC23521">
        <v>22</v>
      </c>
      <c r="AD23521">
        <v>3</v>
      </c>
      <c r="AE23521">
        <v>5</v>
      </c>
      <c r="AF23521">
        <v>18</v>
      </c>
      <c r="AG23521">
        <v>16</v>
      </c>
      <c r="AH23521">
        <v>31</v>
      </c>
      <c r="AI23521">
        <v>6</v>
      </c>
      <c r="AJ23521">
        <v>43</v>
      </c>
      <c r="AK23521">
        <v>30</v>
      </c>
      <c r="AL23521">
        <v>6</v>
      </c>
      <c r="AM23521">
        <v>21</v>
      </c>
      <c r="AN23521">
        <v>83</v>
      </c>
      <c r="AO23521">
        <v>29</v>
      </c>
      <c r="AP23521">
        <v>19</v>
      </c>
      <c r="AQ23521">
        <v>18</v>
      </c>
      <c r="AR23521">
        <v>6</v>
      </c>
      <c r="AS23521">
        <v>10</v>
      </c>
      <c r="AT23521">
        <v>6</v>
      </c>
      <c r="AU23521">
        <v>34</v>
      </c>
      <c r="AV23521">
        <v>1</v>
      </c>
      <c r="AW23521">
        <v>16</v>
      </c>
      <c r="AX23521">
        <v>17</v>
      </c>
      <c r="AY23521">
        <v>14</v>
      </c>
    </row>
    <row r="23522" spans="1:51" x14ac:dyDescent="0.25">
      <c r="A23522" t="s">
        <v>23571</v>
      </c>
      <c r="B23522">
        <v>0</v>
      </c>
      <c r="C23522">
        <v>0</v>
      </c>
      <c r="D23522">
        <v>0</v>
      </c>
      <c r="E23522">
        <v>1</v>
      </c>
      <c r="F23522">
        <v>7</v>
      </c>
      <c r="G23522">
        <v>1</v>
      </c>
      <c r="H23522">
        <v>1</v>
      </c>
      <c r="I23522">
        <v>0</v>
      </c>
      <c r="J23522">
        <v>1</v>
      </c>
      <c r="K23522">
        <v>1</v>
      </c>
      <c r="L23522">
        <v>0</v>
      </c>
      <c r="M23522">
        <v>0</v>
      </c>
      <c r="N23522">
        <v>0</v>
      </c>
      <c r="O23522">
        <v>0</v>
      </c>
      <c r="P23522">
        <v>2</v>
      </c>
      <c r="Q23522">
        <v>0</v>
      </c>
      <c r="R23522">
        <v>0</v>
      </c>
      <c r="S23522">
        <v>3</v>
      </c>
      <c r="T23522">
        <v>1</v>
      </c>
      <c r="U23522">
        <v>2</v>
      </c>
      <c r="V23522">
        <v>1</v>
      </c>
      <c r="W23522">
        <v>0</v>
      </c>
      <c r="X23522">
        <v>2</v>
      </c>
      <c r="Y23522">
        <v>0</v>
      </c>
      <c r="Z23522">
        <v>0</v>
      </c>
      <c r="AA23522">
        <v>0</v>
      </c>
      <c r="AB23522">
        <v>1</v>
      </c>
      <c r="AC23522">
        <v>0</v>
      </c>
      <c r="AD23522">
        <v>0</v>
      </c>
      <c r="AE23522">
        <v>0</v>
      </c>
      <c r="AF23522">
        <v>4</v>
      </c>
      <c r="AG23522">
        <v>0</v>
      </c>
      <c r="AH23522">
        <v>4</v>
      </c>
      <c r="AI23522">
        <v>0</v>
      </c>
      <c r="AJ23522">
        <v>0</v>
      </c>
      <c r="AK23522">
        <v>4</v>
      </c>
      <c r="AL23522">
        <v>0</v>
      </c>
      <c r="AM23522">
        <v>0</v>
      </c>
      <c r="AN23522">
        <v>4</v>
      </c>
      <c r="AO23522">
        <v>1</v>
      </c>
      <c r="AP23522">
        <v>1</v>
      </c>
      <c r="AQ23522">
        <v>0</v>
      </c>
      <c r="AR23522">
        <v>1</v>
      </c>
      <c r="AS23522">
        <v>1</v>
      </c>
      <c r="AT23522">
        <v>1</v>
      </c>
      <c r="AU23522">
        <v>2</v>
      </c>
      <c r="AV23522">
        <v>2</v>
      </c>
      <c r="AW23522">
        <v>0</v>
      </c>
      <c r="AX23522">
        <v>1</v>
      </c>
      <c r="AY23522">
        <v>2</v>
      </c>
    </row>
    <row r="23523" spans="1:51" x14ac:dyDescent="0.25">
      <c r="A23523" t="s">
        <v>23572</v>
      </c>
      <c r="B23523">
        <v>0</v>
      </c>
      <c r="C23523">
        <v>0</v>
      </c>
      <c r="D23523">
        <v>2</v>
      </c>
      <c r="E23523">
        <v>1</v>
      </c>
      <c r="F23523">
        <v>0</v>
      </c>
      <c r="G23523">
        <v>3</v>
      </c>
      <c r="H23523">
        <v>0</v>
      </c>
      <c r="I23523">
        <v>1</v>
      </c>
      <c r="J23523">
        <v>1</v>
      </c>
      <c r="K23523">
        <v>2</v>
      </c>
      <c r="L23523">
        <v>0</v>
      </c>
      <c r="M23523">
        <v>0</v>
      </c>
      <c r="N23523">
        <v>0</v>
      </c>
      <c r="O23523">
        <v>0</v>
      </c>
      <c r="P23523">
        <v>2</v>
      </c>
      <c r="Q23523">
        <v>0</v>
      </c>
      <c r="R23523">
        <v>1</v>
      </c>
      <c r="S23523">
        <v>0</v>
      </c>
      <c r="T23523">
        <v>1</v>
      </c>
      <c r="U23523">
        <v>0</v>
      </c>
      <c r="V23523">
        <v>2</v>
      </c>
      <c r="W23523">
        <v>4</v>
      </c>
      <c r="X23523">
        <v>0</v>
      </c>
      <c r="Y23523">
        <v>3</v>
      </c>
      <c r="Z23523">
        <v>0</v>
      </c>
      <c r="AA23523">
        <v>1</v>
      </c>
      <c r="AB23523">
        <v>1</v>
      </c>
      <c r="AC23523">
        <v>2</v>
      </c>
      <c r="AD23523">
        <v>0</v>
      </c>
      <c r="AE23523">
        <v>0</v>
      </c>
      <c r="AF23523">
        <v>3</v>
      </c>
      <c r="AG23523">
        <v>1</v>
      </c>
      <c r="AH23523">
        <v>2</v>
      </c>
      <c r="AI23523">
        <v>0</v>
      </c>
      <c r="AJ23523">
        <v>1</v>
      </c>
      <c r="AK23523">
        <v>0</v>
      </c>
      <c r="AL23523">
        <v>0</v>
      </c>
      <c r="AM23523">
        <v>0</v>
      </c>
      <c r="AN23523">
        <v>1</v>
      </c>
      <c r="AO23523">
        <v>0</v>
      </c>
      <c r="AP23523">
        <v>1</v>
      </c>
      <c r="AQ23523">
        <v>1</v>
      </c>
      <c r="AR23523">
        <v>1</v>
      </c>
      <c r="AS23523">
        <v>1</v>
      </c>
      <c r="AT23523">
        <v>0</v>
      </c>
      <c r="AU23523">
        <v>2</v>
      </c>
      <c r="AV23523">
        <v>1</v>
      </c>
      <c r="AW23523">
        <v>2</v>
      </c>
      <c r="AX23523">
        <v>0</v>
      </c>
      <c r="AY23523">
        <v>1</v>
      </c>
    </row>
    <row r="23524" spans="1:51" x14ac:dyDescent="0.25">
      <c r="A23524" t="s">
        <v>23573</v>
      </c>
      <c r="B23524">
        <v>0</v>
      </c>
      <c r="C23524">
        <v>0</v>
      </c>
      <c r="D23524">
        <v>0</v>
      </c>
      <c r="E23524">
        <v>0</v>
      </c>
      <c r="F23524">
        <v>2</v>
      </c>
      <c r="G23524">
        <v>0</v>
      </c>
      <c r="H23524">
        <v>0</v>
      </c>
      <c r="I23524">
        <v>2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1</v>
      </c>
      <c r="R23524">
        <v>0</v>
      </c>
      <c r="S23524">
        <v>0</v>
      </c>
      <c r="T23524">
        <v>2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0</v>
      </c>
      <c r="AH23524">
        <v>0</v>
      </c>
      <c r="AI23524">
        <v>0</v>
      </c>
      <c r="AJ23524">
        <v>1</v>
      </c>
      <c r="AK23524">
        <v>0</v>
      </c>
      <c r="AL23524">
        <v>0</v>
      </c>
      <c r="AM23524">
        <v>0</v>
      </c>
      <c r="AN23524">
        <v>0</v>
      </c>
      <c r="AO23524">
        <v>0</v>
      </c>
      <c r="AP23524">
        <v>0</v>
      </c>
      <c r="AQ23524">
        <v>2</v>
      </c>
      <c r="AR23524">
        <v>0</v>
      </c>
      <c r="AS23524">
        <v>0</v>
      </c>
      <c r="AT23524">
        <v>0</v>
      </c>
      <c r="AU23524">
        <v>0</v>
      </c>
      <c r="AV23524">
        <v>0</v>
      </c>
      <c r="AW23524">
        <v>0</v>
      </c>
      <c r="AX23524">
        <v>0</v>
      </c>
      <c r="AY23524">
        <v>2</v>
      </c>
    </row>
    <row r="23525" spans="1:51" x14ac:dyDescent="0.25">
      <c r="A23525" t="s">
        <v>23574</v>
      </c>
      <c r="B23525">
        <v>0</v>
      </c>
      <c r="C23525">
        <v>2</v>
      </c>
      <c r="D23525">
        <v>3</v>
      </c>
      <c r="E23525">
        <v>3</v>
      </c>
      <c r="F23525">
        <v>0</v>
      </c>
      <c r="G23525">
        <v>2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1</v>
      </c>
      <c r="U23525">
        <v>6</v>
      </c>
      <c r="V23525">
        <v>9</v>
      </c>
      <c r="W23525">
        <v>1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4</v>
      </c>
      <c r="AG23525">
        <v>0</v>
      </c>
      <c r="AH23525">
        <v>2</v>
      </c>
      <c r="AI23525">
        <v>0</v>
      </c>
      <c r="AJ23525">
        <v>4</v>
      </c>
      <c r="AK23525">
        <v>3</v>
      </c>
      <c r="AL23525">
        <v>0</v>
      </c>
      <c r="AM23525">
        <v>0</v>
      </c>
      <c r="AN23525">
        <v>1</v>
      </c>
      <c r="AO23525">
        <v>7</v>
      </c>
      <c r="AP23525">
        <v>0</v>
      </c>
      <c r="AQ23525">
        <v>1</v>
      </c>
      <c r="AR23525">
        <v>0</v>
      </c>
      <c r="AS23525">
        <v>0</v>
      </c>
      <c r="AT23525">
        <v>0</v>
      </c>
      <c r="AU23525">
        <v>1</v>
      </c>
      <c r="AV23525">
        <v>0</v>
      </c>
      <c r="AW23525">
        <v>2</v>
      </c>
      <c r="AX23525">
        <v>1</v>
      </c>
      <c r="AY23525">
        <v>2</v>
      </c>
    </row>
    <row r="23526" spans="1:51" x14ac:dyDescent="0.25">
      <c r="A23526" t="s">
        <v>23575</v>
      </c>
      <c r="B23526">
        <v>0</v>
      </c>
      <c r="C23526">
        <v>0</v>
      </c>
      <c r="D23526">
        <v>0</v>
      </c>
      <c r="E23526">
        <v>1</v>
      </c>
      <c r="F23526">
        <v>1</v>
      </c>
      <c r="G23526">
        <v>0</v>
      </c>
      <c r="H23526">
        <v>0</v>
      </c>
      <c r="I23526">
        <v>0</v>
      </c>
      <c r="J23526">
        <v>1</v>
      </c>
      <c r="K23526">
        <v>0</v>
      </c>
      <c r="L23526">
        <v>1</v>
      </c>
      <c r="M23526">
        <v>0</v>
      </c>
      <c r="N23526">
        <v>0</v>
      </c>
      <c r="O23526">
        <v>0</v>
      </c>
      <c r="P23526">
        <v>0</v>
      </c>
      <c r="Q23526">
        <v>1</v>
      </c>
      <c r="R23526">
        <v>0</v>
      </c>
      <c r="S23526">
        <v>1</v>
      </c>
      <c r="T23526">
        <v>0</v>
      </c>
      <c r="U23526">
        <v>1</v>
      </c>
      <c r="V23526">
        <v>1</v>
      </c>
      <c r="W23526">
        <v>1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1</v>
      </c>
      <c r="AD23526">
        <v>0</v>
      </c>
      <c r="AE23526">
        <v>0</v>
      </c>
      <c r="AF23526">
        <v>0</v>
      </c>
      <c r="AG23526">
        <v>0</v>
      </c>
      <c r="AH23526">
        <v>9</v>
      </c>
      <c r="AI23526">
        <v>0</v>
      </c>
      <c r="AJ23526">
        <v>0</v>
      </c>
      <c r="AK23526">
        <v>1</v>
      </c>
      <c r="AL23526">
        <v>2</v>
      </c>
      <c r="AM23526">
        <v>1</v>
      </c>
      <c r="AN23526">
        <v>0</v>
      </c>
      <c r="AO23526">
        <v>1</v>
      </c>
      <c r="AP23526">
        <v>2</v>
      </c>
      <c r="AQ23526">
        <v>0</v>
      </c>
      <c r="AR23526">
        <v>1</v>
      </c>
      <c r="AS23526">
        <v>0</v>
      </c>
      <c r="AT23526">
        <v>0</v>
      </c>
      <c r="AU23526">
        <v>0</v>
      </c>
      <c r="AV23526">
        <v>0</v>
      </c>
      <c r="AW23526">
        <v>1</v>
      </c>
      <c r="AX23526">
        <v>0</v>
      </c>
      <c r="AY23526">
        <v>0</v>
      </c>
    </row>
    <row r="23527" spans="1:51" x14ac:dyDescent="0.25">
      <c r="A23527" t="s">
        <v>23576</v>
      </c>
      <c r="B23527">
        <v>0</v>
      </c>
      <c r="C23527">
        <v>0</v>
      </c>
      <c r="D23527">
        <v>1</v>
      </c>
      <c r="E23527">
        <v>0</v>
      </c>
      <c r="F23527">
        <v>0</v>
      </c>
      <c r="G23527">
        <v>0</v>
      </c>
      <c r="H23527">
        <v>0</v>
      </c>
      <c r="I23527">
        <v>2</v>
      </c>
      <c r="J23527">
        <v>0</v>
      </c>
      <c r="K23527">
        <v>2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1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1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1</v>
      </c>
      <c r="AH23527">
        <v>0</v>
      </c>
      <c r="AI23527">
        <v>0</v>
      </c>
      <c r="AJ23527">
        <v>0</v>
      </c>
      <c r="AK23527">
        <v>0</v>
      </c>
      <c r="AL23527">
        <v>0</v>
      </c>
      <c r="AM23527">
        <v>0</v>
      </c>
      <c r="AN23527">
        <v>0</v>
      </c>
      <c r="AO23527">
        <v>0</v>
      </c>
      <c r="AP23527">
        <v>0</v>
      </c>
      <c r="AQ23527">
        <v>0</v>
      </c>
      <c r="AR23527">
        <v>0</v>
      </c>
      <c r="AS23527">
        <v>0</v>
      </c>
      <c r="AT23527">
        <v>0</v>
      </c>
      <c r="AU23527">
        <v>0</v>
      </c>
      <c r="AV23527">
        <v>2</v>
      </c>
      <c r="AW23527">
        <v>0</v>
      </c>
      <c r="AX23527">
        <v>1</v>
      </c>
      <c r="AY23527">
        <v>0</v>
      </c>
    </row>
    <row r="23528" spans="1:51" x14ac:dyDescent="0.25">
      <c r="A23528" t="s">
        <v>23577</v>
      </c>
      <c r="B23528">
        <v>2</v>
      </c>
      <c r="C23528">
        <v>37</v>
      </c>
      <c r="D23528">
        <v>14</v>
      </c>
      <c r="E23528">
        <v>16</v>
      </c>
      <c r="F23528">
        <v>110</v>
      </c>
      <c r="G23528">
        <v>49</v>
      </c>
      <c r="H23528">
        <v>7</v>
      </c>
      <c r="I23528">
        <v>20</v>
      </c>
      <c r="J23528">
        <v>65</v>
      </c>
      <c r="K23528">
        <v>13</v>
      </c>
      <c r="L23528">
        <v>15</v>
      </c>
      <c r="M23528">
        <v>7</v>
      </c>
      <c r="N23528">
        <v>8</v>
      </c>
      <c r="O23528">
        <v>2</v>
      </c>
      <c r="P23528">
        <v>54</v>
      </c>
      <c r="Q23528">
        <v>6</v>
      </c>
      <c r="R23528">
        <v>1</v>
      </c>
      <c r="S23528">
        <v>13</v>
      </c>
      <c r="T23528">
        <v>14</v>
      </c>
      <c r="U23528">
        <v>26</v>
      </c>
      <c r="V23528">
        <v>19</v>
      </c>
      <c r="W23528">
        <v>52</v>
      </c>
      <c r="X23528">
        <v>2</v>
      </c>
      <c r="Y23528">
        <v>35</v>
      </c>
      <c r="Z23528">
        <v>29</v>
      </c>
      <c r="AA23528">
        <v>6</v>
      </c>
      <c r="AB23528">
        <v>2</v>
      </c>
      <c r="AC23528">
        <v>46</v>
      </c>
      <c r="AD23528">
        <v>4</v>
      </c>
      <c r="AE23528">
        <v>0</v>
      </c>
      <c r="AF23528">
        <v>40</v>
      </c>
      <c r="AG23528">
        <v>10</v>
      </c>
      <c r="AH23528">
        <v>68</v>
      </c>
      <c r="AI23528">
        <v>21</v>
      </c>
      <c r="AJ23528">
        <v>69</v>
      </c>
      <c r="AK23528">
        <v>48</v>
      </c>
      <c r="AL23528">
        <v>6</v>
      </c>
      <c r="AM23528">
        <v>19</v>
      </c>
      <c r="AN23528">
        <v>78</v>
      </c>
      <c r="AO23528">
        <v>16</v>
      </c>
      <c r="AP23528">
        <v>22</v>
      </c>
      <c r="AQ23528">
        <v>0</v>
      </c>
      <c r="AR23528">
        <v>0</v>
      </c>
      <c r="AS23528">
        <v>15</v>
      </c>
      <c r="AT23528">
        <v>12</v>
      </c>
      <c r="AU23528">
        <v>65</v>
      </c>
      <c r="AV23528">
        <v>2</v>
      </c>
      <c r="AW23528">
        <v>32</v>
      </c>
      <c r="AX23528">
        <v>19</v>
      </c>
      <c r="AY23528">
        <v>11</v>
      </c>
    </row>
    <row r="23529" spans="1:51" x14ac:dyDescent="0.25">
      <c r="A23529" t="s">
        <v>23578</v>
      </c>
      <c r="B23529">
        <v>0</v>
      </c>
      <c r="C23529">
        <v>0</v>
      </c>
      <c r="D23529">
        <v>0</v>
      </c>
      <c r="E23529">
        <v>4</v>
      </c>
      <c r="F23529">
        <v>2</v>
      </c>
      <c r="G23529">
        <v>2</v>
      </c>
      <c r="H23529">
        <v>0</v>
      </c>
      <c r="I23529">
        <v>1</v>
      </c>
      <c r="J23529">
        <v>3</v>
      </c>
      <c r="K23529">
        <v>5</v>
      </c>
      <c r="L23529">
        <v>1</v>
      </c>
      <c r="M23529">
        <v>0</v>
      </c>
      <c r="N23529">
        <v>0</v>
      </c>
      <c r="O23529">
        <v>0</v>
      </c>
      <c r="P23529">
        <v>4</v>
      </c>
      <c r="Q23529">
        <v>2</v>
      </c>
      <c r="R23529">
        <v>0</v>
      </c>
      <c r="S23529">
        <v>0</v>
      </c>
      <c r="T23529">
        <v>0</v>
      </c>
      <c r="U23529">
        <v>1</v>
      </c>
      <c r="V23529">
        <v>5</v>
      </c>
      <c r="W23529">
        <v>0</v>
      </c>
      <c r="X23529">
        <v>0</v>
      </c>
      <c r="Y23529">
        <v>0</v>
      </c>
      <c r="Z23529">
        <v>0</v>
      </c>
      <c r="AA23529">
        <v>2</v>
      </c>
      <c r="AB23529">
        <v>0</v>
      </c>
      <c r="AC23529">
        <v>0</v>
      </c>
      <c r="AD23529">
        <v>0</v>
      </c>
      <c r="AE23529">
        <v>0</v>
      </c>
      <c r="AF23529">
        <v>0</v>
      </c>
      <c r="AG23529">
        <v>2</v>
      </c>
      <c r="AH23529">
        <v>1</v>
      </c>
      <c r="AI23529">
        <v>0</v>
      </c>
      <c r="AJ23529">
        <v>0</v>
      </c>
      <c r="AK23529">
        <v>0</v>
      </c>
      <c r="AL23529">
        <v>1</v>
      </c>
      <c r="AM23529">
        <v>1</v>
      </c>
      <c r="AN23529">
        <v>2</v>
      </c>
      <c r="AO23529">
        <v>0</v>
      </c>
      <c r="AP23529">
        <v>7</v>
      </c>
      <c r="AQ23529">
        <v>5</v>
      </c>
      <c r="AR23529">
        <v>2</v>
      </c>
      <c r="AS23529">
        <v>0</v>
      </c>
      <c r="AT23529">
        <v>0</v>
      </c>
      <c r="AU23529">
        <v>0</v>
      </c>
      <c r="AV23529">
        <v>1</v>
      </c>
      <c r="AW23529">
        <v>0</v>
      </c>
      <c r="AX23529">
        <v>1</v>
      </c>
      <c r="AY23529">
        <v>0</v>
      </c>
    </row>
    <row r="23530" spans="1:51" x14ac:dyDescent="0.25">
      <c r="A23530" t="s">
        <v>23579</v>
      </c>
      <c r="B23530">
        <v>0</v>
      </c>
      <c r="C23530">
        <v>0</v>
      </c>
      <c r="D23530">
        <v>1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1</v>
      </c>
      <c r="Q23530">
        <v>0</v>
      </c>
      <c r="R23530">
        <v>0</v>
      </c>
      <c r="S23530">
        <v>0</v>
      </c>
      <c r="T23530">
        <v>0</v>
      </c>
      <c r="U23530">
        <v>3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3</v>
      </c>
      <c r="AD23530">
        <v>0</v>
      </c>
      <c r="AE23530">
        <v>0</v>
      </c>
      <c r="AF23530">
        <v>1</v>
      </c>
      <c r="AG23530">
        <v>0</v>
      </c>
      <c r="AH23530">
        <v>0</v>
      </c>
      <c r="AI23530">
        <v>0</v>
      </c>
      <c r="AJ23530">
        <v>1</v>
      </c>
      <c r="AK23530">
        <v>0</v>
      </c>
      <c r="AL23530">
        <v>0</v>
      </c>
      <c r="AM23530">
        <v>0</v>
      </c>
      <c r="AN23530">
        <v>3</v>
      </c>
      <c r="AO23530">
        <v>0</v>
      </c>
      <c r="AP23530">
        <v>0</v>
      </c>
      <c r="AQ23530">
        <v>0</v>
      </c>
      <c r="AR23530">
        <v>1</v>
      </c>
      <c r="AS23530">
        <v>0</v>
      </c>
      <c r="AT23530">
        <v>0</v>
      </c>
      <c r="AU23530">
        <v>2</v>
      </c>
      <c r="AV23530">
        <v>0</v>
      </c>
      <c r="AW23530">
        <v>0</v>
      </c>
      <c r="AX23530">
        <v>0</v>
      </c>
      <c r="AY23530">
        <v>0</v>
      </c>
    </row>
    <row r="23531" spans="1:51" x14ac:dyDescent="0.25">
      <c r="A23531" t="s">
        <v>23580</v>
      </c>
      <c r="B23531">
        <v>0</v>
      </c>
      <c r="C23531">
        <v>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1</v>
      </c>
      <c r="P23531">
        <v>0</v>
      </c>
      <c r="Q23531">
        <v>0</v>
      </c>
      <c r="R23531">
        <v>0</v>
      </c>
      <c r="S23531">
        <v>0</v>
      </c>
      <c r="T23531">
        <v>1</v>
      </c>
      <c r="U23531">
        <v>0</v>
      </c>
      <c r="V23531">
        <v>0</v>
      </c>
      <c r="W23531">
        <v>0</v>
      </c>
      <c r="X23531">
        <v>1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0</v>
      </c>
      <c r="AF23531">
        <v>1</v>
      </c>
      <c r="AG23531">
        <v>0</v>
      </c>
      <c r="AH23531">
        <v>0</v>
      </c>
      <c r="AI23531">
        <v>0</v>
      </c>
      <c r="AJ23531">
        <v>1</v>
      </c>
      <c r="AK23531">
        <v>0</v>
      </c>
      <c r="AL23531">
        <v>0</v>
      </c>
      <c r="AM23531">
        <v>0</v>
      </c>
      <c r="AN23531">
        <v>0</v>
      </c>
      <c r="AO23531">
        <v>0</v>
      </c>
      <c r="AP23531">
        <v>1</v>
      </c>
      <c r="AQ23531">
        <v>0</v>
      </c>
      <c r="AR23531">
        <v>0</v>
      </c>
      <c r="AS23531">
        <v>0</v>
      </c>
      <c r="AT23531">
        <v>0</v>
      </c>
      <c r="AU23531">
        <v>0</v>
      </c>
      <c r="AV23531">
        <v>0</v>
      </c>
      <c r="AW23531">
        <v>0</v>
      </c>
      <c r="AX23531">
        <v>0</v>
      </c>
      <c r="AY23531">
        <v>0</v>
      </c>
    </row>
    <row r="23532" spans="1:51" x14ac:dyDescent="0.25">
      <c r="A23532" t="s">
        <v>23581</v>
      </c>
      <c r="B23532">
        <v>0</v>
      </c>
      <c r="C23532">
        <v>0</v>
      </c>
      <c r="D23532">
        <v>0</v>
      </c>
      <c r="E23532">
        <v>0</v>
      </c>
      <c r="F23532">
        <v>2</v>
      </c>
      <c r="G23532">
        <v>0</v>
      </c>
      <c r="H23532">
        <v>1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1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1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0</v>
      </c>
      <c r="AF23532">
        <v>0</v>
      </c>
      <c r="AG23532">
        <v>0</v>
      </c>
      <c r="AH23532">
        <v>0</v>
      </c>
      <c r="AI23532">
        <v>0</v>
      </c>
      <c r="AJ23532">
        <v>0</v>
      </c>
      <c r="AK23532">
        <v>0</v>
      </c>
      <c r="AL23532">
        <v>0</v>
      </c>
      <c r="AM23532">
        <v>0</v>
      </c>
      <c r="AN23532">
        <v>0</v>
      </c>
      <c r="AO23532">
        <v>0</v>
      </c>
      <c r="AP23532">
        <v>0</v>
      </c>
      <c r="AQ23532">
        <v>1</v>
      </c>
      <c r="AR23532">
        <v>0</v>
      </c>
      <c r="AS23532">
        <v>0</v>
      </c>
      <c r="AT23532">
        <v>0</v>
      </c>
      <c r="AU23532">
        <v>0</v>
      </c>
      <c r="AV23532">
        <v>0</v>
      </c>
      <c r="AW23532">
        <v>0</v>
      </c>
      <c r="AX23532">
        <v>0</v>
      </c>
      <c r="AY23532">
        <v>0</v>
      </c>
    </row>
    <row r="23533" spans="1:51" x14ac:dyDescent="0.25">
      <c r="A23533" t="s">
        <v>23582</v>
      </c>
      <c r="B23533">
        <v>0</v>
      </c>
      <c r="C23533">
        <v>3</v>
      </c>
      <c r="D23533">
        <v>2</v>
      </c>
      <c r="E23533">
        <v>1</v>
      </c>
      <c r="F23533">
        <v>2</v>
      </c>
      <c r="G23533">
        <v>1</v>
      </c>
      <c r="H23533">
        <v>0</v>
      </c>
      <c r="I23533">
        <v>4</v>
      </c>
      <c r="J23533">
        <v>1</v>
      </c>
      <c r="K23533">
        <v>0</v>
      </c>
      <c r="L23533">
        <v>0</v>
      </c>
      <c r="M23533">
        <v>0</v>
      </c>
      <c r="N23533">
        <v>1</v>
      </c>
      <c r="O23533">
        <v>1</v>
      </c>
      <c r="P23533">
        <v>3</v>
      </c>
      <c r="Q23533">
        <v>2</v>
      </c>
      <c r="R23533">
        <v>0</v>
      </c>
      <c r="S23533">
        <v>1</v>
      </c>
      <c r="T23533">
        <v>1</v>
      </c>
      <c r="U23533">
        <v>1</v>
      </c>
      <c r="V23533">
        <v>0</v>
      </c>
      <c r="W23533">
        <v>0</v>
      </c>
      <c r="X23533">
        <v>0</v>
      </c>
      <c r="Y23533">
        <v>3</v>
      </c>
      <c r="Z23533">
        <v>2</v>
      </c>
      <c r="AA23533">
        <v>0</v>
      </c>
      <c r="AB23533">
        <v>0</v>
      </c>
      <c r="AC23533">
        <v>3</v>
      </c>
      <c r="AD23533">
        <v>0</v>
      </c>
      <c r="AE23533">
        <v>0</v>
      </c>
      <c r="AF23533">
        <v>1</v>
      </c>
      <c r="AG23533">
        <v>1</v>
      </c>
      <c r="AH23533">
        <v>1</v>
      </c>
      <c r="AI23533">
        <v>0</v>
      </c>
      <c r="AJ23533">
        <v>3</v>
      </c>
      <c r="AK23533">
        <v>3</v>
      </c>
      <c r="AL23533">
        <v>1</v>
      </c>
      <c r="AM23533">
        <v>3</v>
      </c>
      <c r="AN23533">
        <v>1</v>
      </c>
      <c r="AO23533">
        <v>2</v>
      </c>
      <c r="AP23533">
        <v>0</v>
      </c>
      <c r="AQ23533">
        <v>1</v>
      </c>
      <c r="AR23533">
        <v>2</v>
      </c>
      <c r="AS23533">
        <v>0</v>
      </c>
      <c r="AT23533">
        <v>0</v>
      </c>
      <c r="AU23533">
        <v>0</v>
      </c>
      <c r="AV23533">
        <v>0</v>
      </c>
      <c r="AW23533">
        <v>2</v>
      </c>
      <c r="AX23533">
        <v>0</v>
      </c>
      <c r="AY23533">
        <v>0</v>
      </c>
    </row>
    <row r="23534" spans="1:51" x14ac:dyDescent="0.25">
      <c r="A23534" t="s">
        <v>23583</v>
      </c>
      <c r="B23534">
        <v>0</v>
      </c>
      <c r="C23534">
        <v>1</v>
      </c>
      <c r="D23534">
        <v>0</v>
      </c>
      <c r="E23534">
        <v>5</v>
      </c>
      <c r="F23534">
        <v>0</v>
      </c>
      <c r="G23534">
        <v>4</v>
      </c>
      <c r="H23534">
        <v>2</v>
      </c>
      <c r="I23534">
        <v>2</v>
      </c>
      <c r="J23534">
        <v>1</v>
      </c>
      <c r="K23534">
        <v>0</v>
      </c>
      <c r="L23534">
        <v>0</v>
      </c>
      <c r="M23534">
        <v>0</v>
      </c>
      <c r="N23534">
        <v>0</v>
      </c>
      <c r="O23534">
        <v>1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2</v>
      </c>
      <c r="AA23534">
        <v>1</v>
      </c>
      <c r="AB23534">
        <v>0</v>
      </c>
      <c r="AC23534">
        <v>0</v>
      </c>
      <c r="AD23534">
        <v>0</v>
      </c>
      <c r="AE23534">
        <v>0</v>
      </c>
      <c r="AF23534">
        <v>0</v>
      </c>
      <c r="AG23534">
        <v>0</v>
      </c>
      <c r="AH23534">
        <v>0</v>
      </c>
      <c r="AI23534">
        <v>0</v>
      </c>
      <c r="AJ23534">
        <v>2</v>
      </c>
      <c r="AK23534">
        <v>0</v>
      </c>
      <c r="AL23534">
        <v>0</v>
      </c>
      <c r="AM23534">
        <v>0</v>
      </c>
      <c r="AN23534">
        <v>0</v>
      </c>
      <c r="AO23534">
        <v>0</v>
      </c>
      <c r="AP23534">
        <v>0</v>
      </c>
      <c r="AQ23534">
        <v>0</v>
      </c>
      <c r="AR23534">
        <v>0</v>
      </c>
      <c r="AS23534">
        <v>0</v>
      </c>
      <c r="AT23534">
        <v>0</v>
      </c>
      <c r="AU23534">
        <v>0</v>
      </c>
      <c r="AV23534">
        <v>0</v>
      </c>
      <c r="AW23534">
        <v>0</v>
      </c>
      <c r="AX23534">
        <v>0</v>
      </c>
      <c r="AY23534">
        <v>0</v>
      </c>
    </row>
    <row r="23535" spans="1:51" x14ac:dyDescent="0.25">
      <c r="A23535" t="s">
        <v>23584</v>
      </c>
      <c r="B23535">
        <v>0</v>
      </c>
      <c r="C23535">
        <v>0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2</v>
      </c>
      <c r="V23535">
        <v>0</v>
      </c>
      <c r="W23535">
        <v>2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0</v>
      </c>
      <c r="AF23535">
        <v>0</v>
      </c>
      <c r="AG23535">
        <v>0</v>
      </c>
      <c r="AH23535">
        <v>0</v>
      </c>
      <c r="AI23535">
        <v>0</v>
      </c>
      <c r="AJ23535">
        <v>0</v>
      </c>
      <c r="AK23535">
        <v>0</v>
      </c>
      <c r="AL23535">
        <v>0</v>
      </c>
      <c r="AM23535">
        <v>0</v>
      </c>
      <c r="AN23535">
        <v>0</v>
      </c>
      <c r="AO23535">
        <v>0</v>
      </c>
      <c r="AP23535">
        <v>0</v>
      </c>
      <c r="AQ23535">
        <v>4</v>
      </c>
      <c r="AR23535">
        <v>0</v>
      </c>
      <c r="AS23535">
        <v>0</v>
      </c>
      <c r="AT23535">
        <v>0</v>
      </c>
      <c r="AU23535">
        <v>0</v>
      </c>
      <c r="AV23535">
        <v>0</v>
      </c>
      <c r="AW23535">
        <v>1</v>
      </c>
      <c r="AX23535">
        <v>0</v>
      </c>
      <c r="AY23535">
        <v>1</v>
      </c>
    </row>
    <row r="23536" spans="1:51" x14ac:dyDescent="0.25">
      <c r="A23536" t="s">
        <v>23585</v>
      </c>
      <c r="B23536">
        <v>0</v>
      </c>
      <c r="C23536">
        <v>0</v>
      </c>
      <c r="D23536">
        <v>2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1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1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  <c r="AF23536">
        <v>0</v>
      </c>
      <c r="AG23536">
        <v>0</v>
      </c>
      <c r="AH23536">
        <v>1</v>
      </c>
      <c r="AI23536">
        <v>0</v>
      </c>
      <c r="AJ23536">
        <v>1</v>
      </c>
      <c r="AK23536">
        <v>0</v>
      </c>
      <c r="AL23536">
        <v>1</v>
      </c>
      <c r="AM23536">
        <v>0</v>
      </c>
      <c r="AN23536">
        <v>0</v>
      </c>
      <c r="AO23536">
        <v>0</v>
      </c>
      <c r="AP23536">
        <v>0</v>
      </c>
      <c r="AQ23536">
        <v>0</v>
      </c>
      <c r="AR23536">
        <v>0</v>
      </c>
      <c r="AS23536">
        <v>0</v>
      </c>
      <c r="AT23536">
        <v>0</v>
      </c>
      <c r="AU23536">
        <v>1</v>
      </c>
      <c r="AV23536">
        <v>0</v>
      </c>
      <c r="AW23536">
        <v>0</v>
      </c>
      <c r="AX23536">
        <v>0</v>
      </c>
      <c r="AY23536">
        <v>0</v>
      </c>
    </row>
    <row r="23537" spans="1:51" x14ac:dyDescent="0.25">
      <c r="A23537" t="s">
        <v>23586</v>
      </c>
      <c r="B23537">
        <v>0</v>
      </c>
      <c r="C23537">
        <v>1</v>
      </c>
      <c r="D23537">
        <v>0</v>
      </c>
      <c r="E23537">
        <v>5</v>
      </c>
      <c r="F23537">
        <v>5</v>
      </c>
      <c r="G23537">
        <v>4</v>
      </c>
      <c r="H23537">
        <v>1</v>
      </c>
      <c r="I23537">
        <v>1</v>
      </c>
      <c r="J23537">
        <v>4</v>
      </c>
      <c r="K23537">
        <v>8</v>
      </c>
      <c r="L23537">
        <v>0</v>
      </c>
      <c r="M23537">
        <v>2</v>
      </c>
      <c r="N23537">
        <v>1</v>
      </c>
      <c r="O23537">
        <v>1</v>
      </c>
      <c r="P23537">
        <v>5</v>
      </c>
      <c r="Q23537">
        <v>2</v>
      </c>
      <c r="R23537">
        <v>0</v>
      </c>
      <c r="S23537">
        <v>0</v>
      </c>
      <c r="T23537">
        <v>6</v>
      </c>
      <c r="U23537">
        <v>8</v>
      </c>
      <c r="V23537">
        <v>5</v>
      </c>
      <c r="W23537">
        <v>16</v>
      </c>
      <c r="X23537">
        <v>0</v>
      </c>
      <c r="Y23537">
        <v>4</v>
      </c>
      <c r="Z23537">
        <v>1</v>
      </c>
      <c r="AA23537">
        <v>1</v>
      </c>
      <c r="AB23537">
        <v>1</v>
      </c>
      <c r="AC23537">
        <v>1</v>
      </c>
      <c r="AD23537">
        <v>2</v>
      </c>
      <c r="AE23537">
        <v>0</v>
      </c>
      <c r="AF23537">
        <v>1</v>
      </c>
      <c r="AG23537">
        <v>0</v>
      </c>
      <c r="AH23537">
        <v>3</v>
      </c>
      <c r="AI23537">
        <v>0</v>
      </c>
      <c r="AJ23537">
        <v>5</v>
      </c>
      <c r="AK23537">
        <v>3</v>
      </c>
      <c r="AL23537">
        <v>0</v>
      </c>
      <c r="AM23537">
        <v>3</v>
      </c>
      <c r="AN23537">
        <v>9</v>
      </c>
      <c r="AO23537">
        <v>2</v>
      </c>
      <c r="AP23537">
        <v>2</v>
      </c>
      <c r="AQ23537">
        <v>1</v>
      </c>
      <c r="AR23537">
        <v>0</v>
      </c>
      <c r="AS23537">
        <v>0</v>
      </c>
      <c r="AT23537">
        <v>2</v>
      </c>
      <c r="AU23537">
        <v>7</v>
      </c>
      <c r="AV23537">
        <v>0</v>
      </c>
      <c r="AW23537">
        <v>7</v>
      </c>
      <c r="AX23537">
        <v>9</v>
      </c>
      <c r="AY23537">
        <v>3</v>
      </c>
    </row>
    <row r="23538" spans="1:51" x14ac:dyDescent="0.25">
      <c r="A23538" t="s">
        <v>23587</v>
      </c>
      <c r="B23538">
        <v>0</v>
      </c>
      <c r="C23538">
        <v>3</v>
      </c>
      <c r="D23538">
        <v>3</v>
      </c>
      <c r="E23538">
        <v>0</v>
      </c>
      <c r="F23538">
        <v>4</v>
      </c>
      <c r="G23538">
        <v>4</v>
      </c>
      <c r="H23538">
        <v>0</v>
      </c>
      <c r="I23538">
        <v>1</v>
      </c>
      <c r="J23538">
        <v>3</v>
      </c>
      <c r="K23538">
        <v>0</v>
      </c>
      <c r="L23538">
        <v>1</v>
      </c>
      <c r="M23538">
        <v>0</v>
      </c>
      <c r="N23538">
        <v>0</v>
      </c>
      <c r="O23538">
        <v>0</v>
      </c>
      <c r="P23538">
        <v>1</v>
      </c>
      <c r="Q23538">
        <v>0</v>
      </c>
      <c r="R23538">
        <v>0</v>
      </c>
      <c r="S23538">
        <v>0</v>
      </c>
      <c r="T23538">
        <v>2</v>
      </c>
      <c r="U23538">
        <v>4</v>
      </c>
      <c r="V23538">
        <v>0</v>
      </c>
      <c r="W23538">
        <v>1</v>
      </c>
      <c r="X23538">
        <v>0</v>
      </c>
      <c r="Y23538">
        <v>0</v>
      </c>
      <c r="Z23538">
        <v>3</v>
      </c>
      <c r="AA23538">
        <v>1</v>
      </c>
      <c r="AB23538">
        <v>0</v>
      </c>
      <c r="AC23538">
        <v>4</v>
      </c>
      <c r="AD23538">
        <v>2</v>
      </c>
      <c r="AE23538">
        <v>0</v>
      </c>
      <c r="AF23538">
        <v>2</v>
      </c>
      <c r="AG23538">
        <v>0</v>
      </c>
      <c r="AH23538">
        <v>3</v>
      </c>
      <c r="AI23538">
        <v>0</v>
      </c>
      <c r="AJ23538">
        <v>5</v>
      </c>
      <c r="AK23538">
        <v>3</v>
      </c>
      <c r="AL23538">
        <v>0</v>
      </c>
      <c r="AM23538">
        <v>0</v>
      </c>
      <c r="AN23538">
        <v>5</v>
      </c>
      <c r="AO23538">
        <v>6</v>
      </c>
      <c r="AP23538">
        <v>1</v>
      </c>
      <c r="AQ23538">
        <v>4</v>
      </c>
      <c r="AR23538">
        <v>0</v>
      </c>
      <c r="AS23538">
        <v>1</v>
      </c>
      <c r="AT23538">
        <v>1</v>
      </c>
      <c r="AU23538">
        <v>4</v>
      </c>
      <c r="AV23538">
        <v>0</v>
      </c>
      <c r="AW23538">
        <v>0</v>
      </c>
      <c r="AX23538">
        <v>0</v>
      </c>
      <c r="AY23538">
        <v>1</v>
      </c>
    </row>
    <row r="23539" spans="1:51" x14ac:dyDescent="0.25">
      <c r="A23539" t="s">
        <v>23588</v>
      </c>
      <c r="B23539">
        <v>4</v>
      </c>
      <c r="C23539">
        <v>1</v>
      </c>
      <c r="D23539">
        <v>0</v>
      </c>
      <c r="E23539">
        <v>1</v>
      </c>
      <c r="F23539">
        <v>13</v>
      </c>
      <c r="G23539">
        <v>7</v>
      </c>
      <c r="H23539">
        <v>6</v>
      </c>
      <c r="I23539">
        <v>4</v>
      </c>
      <c r="J23539">
        <v>9</v>
      </c>
      <c r="K23539">
        <v>6</v>
      </c>
      <c r="L23539">
        <v>1</v>
      </c>
      <c r="M23539">
        <v>3</v>
      </c>
      <c r="N23539">
        <v>0</v>
      </c>
      <c r="O23539">
        <v>12</v>
      </c>
      <c r="P23539">
        <v>5</v>
      </c>
      <c r="Q23539">
        <v>6</v>
      </c>
      <c r="R23539">
        <v>20</v>
      </c>
      <c r="S23539">
        <v>7</v>
      </c>
      <c r="T23539">
        <v>3</v>
      </c>
      <c r="U23539">
        <v>3</v>
      </c>
      <c r="V23539">
        <v>2</v>
      </c>
      <c r="W23539">
        <v>41</v>
      </c>
      <c r="X23539">
        <v>54</v>
      </c>
      <c r="Y23539">
        <v>45</v>
      </c>
      <c r="Z23539">
        <v>8</v>
      </c>
      <c r="AA23539">
        <v>8</v>
      </c>
      <c r="AB23539">
        <v>8</v>
      </c>
      <c r="AC23539">
        <v>8</v>
      </c>
      <c r="AD23539">
        <v>4</v>
      </c>
      <c r="AE23539">
        <v>5</v>
      </c>
      <c r="AF23539">
        <v>6</v>
      </c>
      <c r="AG23539">
        <v>9</v>
      </c>
      <c r="AH23539">
        <v>4</v>
      </c>
      <c r="AI23539">
        <v>10</v>
      </c>
      <c r="AJ23539">
        <v>0</v>
      </c>
      <c r="AK23539">
        <v>1</v>
      </c>
      <c r="AL23539">
        <v>6</v>
      </c>
      <c r="AM23539">
        <v>0</v>
      </c>
      <c r="AN23539">
        <v>0</v>
      </c>
      <c r="AO23539">
        <v>4</v>
      </c>
      <c r="AP23539">
        <v>10</v>
      </c>
      <c r="AQ23539">
        <v>2</v>
      </c>
      <c r="AR23539">
        <v>7</v>
      </c>
      <c r="AS23539">
        <v>10</v>
      </c>
      <c r="AT23539">
        <v>1</v>
      </c>
      <c r="AU23539">
        <v>4</v>
      </c>
      <c r="AV23539">
        <v>7</v>
      </c>
      <c r="AW23539">
        <v>4</v>
      </c>
      <c r="AX23539">
        <v>1</v>
      </c>
      <c r="AY23539">
        <v>0</v>
      </c>
    </row>
    <row r="23540" spans="1:51" x14ac:dyDescent="0.25">
      <c r="A23540" t="s">
        <v>23589</v>
      </c>
      <c r="B23540">
        <v>2</v>
      </c>
      <c r="C23540">
        <v>7</v>
      </c>
      <c r="D23540">
        <v>0</v>
      </c>
      <c r="E23540">
        <v>6</v>
      </c>
      <c r="F23540">
        <v>3</v>
      </c>
      <c r="G23540">
        <v>12</v>
      </c>
      <c r="H23540">
        <v>5</v>
      </c>
      <c r="I23540">
        <v>10</v>
      </c>
      <c r="J23540">
        <v>6</v>
      </c>
      <c r="K23540">
        <v>7</v>
      </c>
      <c r="L23540">
        <v>1</v>
      </c>
      <c r="M23540">
        <v>1</v>
      </c>
      <c r="N23540">
        <v>0</v>
      </c>
      <c r="O23540">
        <v>8</v>
      </c>
      <c r="P23540">
        <v>7</v>
      </c>
      <c r="Q23540">
        <v>4</v>
      </c>
      <c r="R23540">
        <v>1</v>
      </c>
      <c r="S23540">
        <v>0</v>
      </c>
      <c r="T23540">
        <v>11</v>
      </c>
      <c r="U23540">
        <v>4</v>
      </c>
      <c r="V23540">
        <v>7</v>
      </c>
      <c r="W23540">
        <v>9</v>
      </c>
      <c r="X23540">
        <v>10</v>
      </c>
      <c r="Y23540">
        <v>7</v>
      </c>
      <c r="Z23540">
        <v>2</v>
      </c>
      <c r="AA23540">
        <v>2</v>
      </c>
      <c r="AB23540">
        <v>5</v>
      </c>
      <c r="AC23540">
        <v>6</v>
      </c>
      <c r="AD23540">
        <v>9</v>
      </c>
      <c r="AE23540">
        <v>4</v>
      </c>
      <c r="AF23540">
        <v>5</v>
      </c>
      <c r="AG23540">
        <v>3</v>
      </c>
      <c r="AH23540">
        <v>13</v>
      </c>
      <c r="AI23540">
        <v>7</v>
      </c>
      <c r="AJ23540">
        <v>2</v>
      </c>
      <c r="AK23540">
        <v>8</v>
      </c>
      <c r="AL23540">
        <v>5</v>
      </c>
      <c r="AM23540">
        <v>3</v>
      </c>
      <c r="AN23540">
        <v>5</v>
      </c>
      <c r="AO23540">
        <v>4</v>
      </c>
      <c r="AP23540">
        <v>7</v>
      </c>
      <c r="AQ23540">
        <v>6</v>
      </c>
      <c r="AR23540">
        <v>2</v>
      </c>
      <c r="AS23540">
        <v>3</v>
      </c>
      <c r="AT23540">
        <v>2</v>
      </c>
      <c r="AU23540">
        <v>2</v>
      </c>
      <c r="AV23540">
        <v>1</v>
      </c>
      <c r="AW23540">
        <v>10</v>
      </c>
      <c r="AX23540">
        <v>1</v>
      </c>
      <c r="AY23540">
        <v>3</v>
      </c>
    </row>
    <row r="23541" spans="1:51" x14ac:dyDescent="0.25">
      <c r="A23541" t="s">
        <v>23590</v>
      </c>
      <c r="B23541">
        <v>0</v>
      </c>
      <c r="C23541">
        <v>3</v>
      </c>
      <c r="D23541">
        <v>4</v>
      </c>
      <c r="E23541">
        <v>4</v>
      </c>
      <c r="F23541">
        <v>7</v>
      </c>
      <c r="G23541">
        <v>1</v>
      </c>
      <c r="H23541">
        <v>8</v>
      </c>
      <c r="I23541">
        <v>6</v>
      </c>
      <c r="J23541">
        <v>7</v>
      </c>
      <c r="K23541">
        <v>7</v>
      </c>
      <c r="L23541">
        <v>3</v>
      </c>
      <c r="M23541">
        <v>8</v>
      </c>
      <c r="N23541">
        <v>4</v>
      </c>
      <c r="O23541">
        <v>7</v>
      </c>
      <c r="P23541">
        <v>7</v>
      </c>
      <c r="Q23541">
        <v>3</v>
      </c>
      <c r="R23541">
        <v>8</v>
      </c>
      <c r="S23541">
        <v>1</v>
      </c>
      <c r="T23541">
        <v>3</v>
      </c>
      <c r="U23541">
        <v>6</v>
      </c>
      <c r="V23541">
        <v>2</v>
      </c>
      <c r="W23541">
        <v>1</v>
      </c>
      <c r="X23541">
        <v>10</v>
      </c>
      <c r="Y23541">
        <v>6</v>
      </c>
      <c r="Z23541">
        <v>5</v>
      </c>
      <c r="AA23541">
        <v>8</v>
      </c>
      <c r="AB23541">
        <v>1</v>
      </c>
      <c r="AC23541">
        <v>7</v>
      </c>
      <c r="AD23541">
        <v>1</v>
      </c>
      <c r="AE23541">
        <v>5</v>
      </c>
      <c r="AF23541">
        <v>3</v>
      </c>
      <c r="AG23541">
        <v>2</v>
      </c>
      <c r="AH23541">
        <v>3</v>
      </c>
      <c r="AI23541">
        <v>5</v>
      </c>
      <c r="AJ23541">
        <v>9</v>
      </c>
      <c r="AK23541">
        <v>4</v>
      </c>
      <c r="AL23541">
        <v>5</v>
      </c>
      <c r="AM23541">
        <v>7</v>
      </c>
      <c r="AN23541">
        <v>6</v>
      </c>
      <c r="AO23541">
        <v>9</v>
      </c>
      <c r="AP23541">
        <v>0</v>
      </c>
      <c r="AQ23541">
        <v>4</v>
      </c>
      <c r="AR23541">
        <v>7</v>
      </c>
      <c r="AS23541">
        <v>3</v>
      </c>
      <c r="AT23541">
        <v>8</v>
      </c>
      <c r="AU23541">
        <v>3</v>
      </c>
      <c r="AV23541">
        <v>5</v>
      </c>
      <c r="AW23541">
        <v>6</v>
      </c>
      <c r="AX23541">
        <v>0</v>
      </c>
      <c r="AY23541">
        <v>4</v>
      </c>
    </row>
    <row r="23542" spans="1:51" x14ac:dyDescent="0.25">
      <c r="A23542" t="s">
        <v>23591</v>
      </c>
      <c r="B23542">
        <v>68</v>
      </c>
      <c r="C23542">
        <v>112</v>
      </c>
      <c r="D23542">
        <v>73</v>
      </c>
      <c r="E23542">
        <v>55</v>
      </c>
      <c r="F23542">
        <v>228</v>
      </c>
      <c r="G23542">
        <v>245</v>
      </c>
      <c r="H23542">
        <v>224</v>
      </c>
      <c r="I23542">
        <v>140</v>
      </c>
      <c r="J23542">
        <v>133</v>
      </c>
      <c r="K23542">
        <v>145</v>
      </c>
      <c r="L23542">
        <v>122</v>
      </c>
      <c r="M23542">
        <v>119</v>
      </c>
      <c r="N23542">
        <v>116</v>
      </c>
      <c r="O23542">
        <v>141</v>
      </c>
      <c r="P23542">
        <v>225</v>
      </c>
      <c r="Q23542">
        <v>123</v>
      </c>
      <c r="R23542">
        <v>332</v>
      </c>
      <c r="S23542">
        <v>269</v>
      </c>
      <c r="T23542">
        <v>193</v>
      </c>
      <c r="U23542">
        <v>118</v>
      </c>
      <c r="V23542">
        <v>227</v>
      </c>
      <c r="W23542">
        <v>374</v>
      </c>
      <c r="X23542">
        <v>976</v>
      </c>
      <c r="Y23542">
        <v>940</v>
      </c>
      <c r="Z23542">
        <v>107</v>
      </c>
      <c r="AA23542">
        <v>96</v>
      </c>
      <c r="AB23542">
        <v>174</v>
      </c>
      <c r="AC23542">
        <v>223</v>
      </c>
      <c r="AD23542">
        <v>110</v>
      </c>
      <c r="AE23542">
        <v>124</v>
      </c>
      <c r="AF23542">
        <v>164</v>
      </c>
      <c r="AG23542">
        <v>163</v>
      </c>
      <c r="AH23542">
        <v>309</v>
      </c>
      <c r="AI23542">
        <v>348</v>
      </c>
      <c r="AJ23542">
        <v>117</v>
      </c>
      <c r="AK23542">
        <v>175</v>
      </c>
      <c r="AL23542">
        <v>229</v>
      </c>
      <c r="AM23542">
        <v>172</v>
      </c>
      <c r="AN23542">
        <v>127</v>
      </c>
      <c r="AO23542">
        <v>211</v>
      </c>
      <c r="AP23542">
        <v>201</v>
      </c>
      <c r="AQ23542">
        <v>92</v>
      </c>
      <c r="AR23542">
        <v>173</v>
      </c>
      <c r="AS23542">
        <v>130</v>
      </c>
      <c r="AT23542">
        <v>120</v>
      </c>
      <c r="AU23542">
        <v>106</v>
      </c>
      <c r="AV23542">
        <v>148</v>
      </c>
      <c r="AW23542">
        <v>138</v>
      </c>
      <c r="AX23542">
        <v>105</v>
      </c>
      <c r="AY23542">
        <v>104</v>
      </c>
    </row>
    <row r="23543" spans="1:51" x14ac:dyDescent="0.25">
      <c r="A23543" t="s">
        <v>23592</v>
      </c>
      <c r="B23543">
        <v>0</v>
      </c>
      <c r="C23543">
        <v>0</v>
      </c>
      <c r="D23543">
        <v>0</v>
      </c>
      <c r="E23543">
        <v>0</v>
      </c>
      <c r="F23543">
        <v>1</v>
      </c>
      <c r="G23543">
        <v>0</v>
      </c>
      <c r="H23543">
        <v>0</v>
      </c>
      <c r="I23543">
        <v>1</v>
      </c>
      <c r="J23543">
        <v>0</v>
      </c>
      <c r="K23543">
        <v>0</v>
      </c>
      <c r="L23543">
        <v>0</v>
      </c>
      <c r="M23543">
        <v>2</v>
      </c>
      <c r="N23543">
        <v>0</v>
      </c>
      <c r="O23543">
        <v>0</v>
      </c>
      <c r="P23543">
        <v>0</v>
      </c>
      <c r="Q23543">
        <v>0</v>
      </c>
      <c r="R23543">
        <v>2</v>
      </c>
      <c r="S23543">
        <v>0</v>
      </c>
      <c r="T23543">
        <v>0</v>
      </c>
      <c r="U23543">
        <v>0</v>
      </c>
      <c r="V23543">
        <v>0</v>
      </c>
      <c r="W23543">
        <v>1</v>
      </c>
      <c r="X23543">
        <v>2</v>
      </c>
      <c r="Y23543">
        <v>6</v>
      </c>
      <c r="Z23543">
        <v>0</v>
      </c>
      <c r="AA23543">
        <v>1</v>
      </c>
      <c r="AB23543">
        <v>0</v>
      </c>
      <c r="AC23543">
        <v>1</v>
      </c>
      <c r="AD23543">
        <v>0</v>
      </c>
      <c r="AE23543">
        <v>0</v>
      </c>
      <c r="AF23543">
        <v>1</v>
      </c>
      <c r="AG23543">
        <v>0</v>
      </c>
      <c r="AH23543">
        <v>2</v>
      </c>
      <c r="AI23543">
        <v>0</v>
      </c>
      <c r="AJ23543">
        <v>0</v>
      </c>
      <c r="AK23543">
        <v>0</v>
      </c>
      <c r="AL23543">
        <v>0</v>
      </c>
      <c r="AM23543">
        <v>0</v>
      </c>
      <c r="AN23543">
        <v>0</v>
      </c>
      <c r="AO23543">
        <v>0</v>
      </c>
      <c r="AP23543">
        <v>0</v>
      </c>
      <c r="AQ23543">
        <v>0</v>
      </c>
      <c r="AR23543">
        <v>0</v>
      </c>
      <c r="AS23543">
        <v>1</v>
      </c>
      <c r="AT23543">
        <v>0</v>
      </c>
      <c r="AU23543">
        <v>0</v>
      </c>
      <c r="AV23543">
        <v>0</v>
      </c>
      <c r="AW23543">
        <v>0</v>
      </c>
      <c r="AX23543">
        <v>0</v>
      </c>
      <c r="AY23543">
        <v>0</v>
      </c>
    </row>
    <row r="23544" spans="1:51" x14ac:dyDescent="0.25">
      <c r="A23544" t="s">
        <v>23593</v>
      </c>
      <c r="B23544">
        <v>0</v>
      </c>
      <c r="C23544">
        <v>1</v>
      </c>
      <c r="D23544">
        <v>0</v>
      </c>
      <c r="E23544">
        <v>2</v>
      </c>
      <c r="F23544">
        <v>0</v>
      </c>
      <c r="G23544">
        <v>2</v>
      </c>
      <c r="H23544">
        <v>0</v>
      </c>
      <c r="I23544">
        <v>0</v>
      </c>
      <c r="J23544">
        <v>0</v>
      </c>
      <c r="K23544">
        <v>1</v>
      </c>
      <c r="L23544">
        <v>0</v>
      </c>
      <c r="M23544">
        <v>1</v>
      </c>
      <c r="N23544">
        <v>0</v>
      </c>
      <c r="O23544">
        <v>0</v>
      </c>
      <c r="P23544">
        <v>5</v>
      </c>
      <c r="Q23544">
        <v>0</v>
      </c>
      <c r="R23544">
        <v>1</v>
      </c>
      <c r="S23544">
        <v>0</v>
      </c>
      <c r="T23544">
        <v>2</v>
      </c>
      <c r="U23544">
        <v>1</v>
      </c>
      <c r="V23544">
        <v>0</v>
      </c>
      <c r="W23544">
        <v>2</v>
      </c>
      <c r="X23544">
        <v>0</v>
      </c>
      <c r="Y23544">
        <v>1</v>
      </c>
      <c r="Z23544">
        <v>0</v>
      </c>
      <c r="AA23544">
        <v>1</v>
      </c>
      <c r="AB23544">
        <v>0</v>
      </c>
      <c r="AC23544">
        <v>0</v>
      </c>
      <c r="AD23544">
        <v>0</v>
      </c>
      <c r="AE23544">
        <v>0</v>
      </c>
      <c r="AF23544">
        <v>0</v>
      </c>
      <c r="AG23544">
        <v>1</v>
      </c>
      <c r="AH23544">
        <v>1</v>
      </c>
      <c r="AI23544">
        <v>0</v>
      </c>
      <c r="AJ23544">
        <v>0</v>
      </c>
      <c r="AK23544">
        <v>6</v>
      </c>
      <c r="AL23544">
        <v>2</v>
      </c>
      <c r="AM23544">
        <v>0</v>
      </c>
      <c r="AN23544">
        <v>1</v>
      </c>
      <c r="AO23544">
        <v>1</v>
      </c>
      <c r="AP23544">
        <v>2</v>
      </c>
      <c r="AQ23544">
        <v>1</v>
      </c>
      <c r="AR23544">
        <v>0</v>
      </c>
      <c r="AS23544">
        <v>0</v>
      </c>
      <c r="AT23544">
        <v>0</v>
      </c>
      <c r="AU23544">
        <v>1</v>
      </c>
      <c r="AV23544">
        <v>0</v>
      </c>
      <c r="AW23544">
        <v>1</v>
      </c>
      <c r="AX23544">
        <v>0</v>
      </c>
      <c r="AY23544">
        <v>0</v>
      </c>
    </row>
    <row r="23545" spans="1:51" x14ac:dyDescent="0.25">
      <c r="A23545" t="s">
        <v>23594</v>
      </c>
      <c r="B23545">
        <v>1</v>
      </c>
      <c r="C23545">
        <v>3</v>
      </c>
      <c r="D23545">
        <v>10</v>
      </c>
      <c r="E23545">
        <v>29</v>
      </c>
      <c r="F23545">
        <v>4</v>
      </c>
      <c r="G23545">
        <v>15</v>
      </c>
      <c r="H23545">
        <v>0</v>
      </c>
      <c r="I23545">
        <v>0</v>
      </c>
      <c r="J23545">
        <v>1</v>
      </c>
      <c r="K23545">
        <v>0</v>
      </c>
      <c r="L23545">
        <v>0</v>
      </c>
      <c r="M23545">
        <v>0</v>
      </c>
      <c r="N23545">
        <v>0</v>
      </c>
      <c r="O23545">
        <v>2</v>
      </c>
      <c r="P23545">
        <v>2</v>
      </c>
      <c r="Q23545">
        <v>4</v>
      </c>
      <c r="R23545">
        <v>0</v>
      </c>
      <c r="S23545">
        <v>5</v>
      </c>
      <c r="T23545">
        <v>4</v>
      </c>
      <c r="U23545">
        <v>7</v>
      </c>
      <c r="V23545">
        <v>4</v>
      </c>
      <c r="W23545">
        <v>6</v>
      </c>
      <c r="X23545">
        <v>0</v>
      </c>
      <c r="Y23545">
        <v>6</v>
      </c>
      <c r="Z23545">
        <v>0</v>
      </c>
      <c r="AA23545">
        <v>6</v>
      </c>
      <c r="AB23545">
        <v>0</v>
      </c>
      <c r="AC23545">
        <v>0</v>
      </c>
      <c r="AD23545">
        <v>5</v>
      </c>
      <c r="AE23545">
        <v>5</v>
      </c>
      <c r="AF23545">
        <v>3</v>
      </c>
      <c r="AG23545">
        <v>2</v>
      </c>
      <c r="AH23545">
        <v>21</v>
      </c>
      <c r="AI23545">
        <v>5</v>
      </c>
      <c r="AJ23545">
        <v>2</v>
      </c>
      <c r="AK23545">
        <v>7</v>
      </c>
      <c r="AL23545">
        <v>0</v>
      </c>
      <c r="AM23545">
        <v>1</v>
      </c>
      <c r="AN23545">
        <v>0</v>
      </c>
      <c r="AO23545">
        <v>0</v>
      </c>
      <c r="AP23545">
        <v>3</v>
      </c>
      <c r="AQ23545">
        <v>11</v>
      </c>
      <c r="AR23545">
        <v>0</v>
      </c>
      <c r="AS23545">
        <v>3</v>
      </c>
      <c r="AT23545">
        <v>1</v>
      </c>
      <c r="AU23545">
        <v>1</v>
      </c>
      <c r="AV23545">
        <v>4</v>
      </c>
      <c r="AW23545">
        <v>9</v>
      </c>
      <c r="AX23545">
        <v>3</v>
      </c>
      <c r="AY23545">
        <v>0</v>
      </c>
    </row>
    <row r="23546" spans="1:51" x14ac:dyDescent="0.25">
      <c r="A23546" t="s">
        <v>23595</v>
      </c>
      <c r="B23546">
        <v>0</v>
      </c>
      <c r="C23546">
        <v>2</v>
      </c>
      <c r="D23546">
        <v>4</v>
      </c>
      <c r="E23546">
        <v>0</v>
      </c>
      <c r="F23546">
        <v>6</v>
      </c>
      <c r="G23546">
        <v>2</v>
      </c>
      <c r="H23546">
        <v>4</v>
      </c>
      <c r="I23546">
        <v>1</v>
      </c>
      <c r="J23546">
        <v>2</v>
      </c>
      <c r="K23546">
        <v>6</v>
      </c>
      <c r="L23546">
        <v>2</v>
      </c>
      <c r="M23546">
        <v>1</v>
      </c>
      <c r="N23546">
        <v>0</v>
      </c>
      <c r="O23546">
        <v>2</v>
      </c>
      <c r="P23546">
        <v>2</v>
      </c>
      <c r="Q23546">
        <v>1</v>
      </c>
      <c r="R23546">
        <v>0</v>
      </c>
      <c r="S23546">
        <v>4</v>
      </c>
      <c r="T23546">
        <v>0</v>
      </c>
      <c r="U23546">
        <v>9</v>
      </c>
      <c r="V23546">
        <v>4</v>
      </c>
      <c r="W23546">
        <v>1</v>
      </c>
      <c r="X23546">
        <v>1</v>
      </c>
      <c r="Y23546">
        <v>5</v>
      </c>
      <c r="Z23546">
        <v>0</v>
      </c>
      <c r="AA23546">
        <v>8</v>
      </c>
      <c r="AB23546">
        <v>0</v>
      </c>
      <c r="AC23546">
        <v>0</v>
      </c>
      <c r="AD23546">
        <v>1</v>
      </c>
      <c r="AE23546">
        <v>0</v>
      </c>
      <c r="AF23546">
        <v>8</v>
      </c>
      <c r="AG23546">
        <v>2</v>
      </c>
      <c r="AH23546">
        <v>4</v>
      </c>
      <c r="AI23546">
        <v>3</v>
      </c>
      <c r="AJ23546">
        <v>4</v>
      </c>
      <c r="AK23546">
        <v>4</v>
      </c>
      <c r="AL23546">
        <v>4</v>
      </c>
      <c r="AM23546">
        <v>0</v>
      </c>
      <c r="AN23546">
        <v>1</v>
      </c>
      <c r="AO23546">
        <v>2</v>
      </c>
      <c r="AP23546">
        <v>4</v>
      </c>
      <c r="AQ23546">
        <v>11</v>
      </c>
      <c r="AR23546">
        <v>1</v>
      </c>
      <c r="AS23546">
        <v>2</v>
      </c>
      <c r="AT23546">
        <v>0</v>
      </c>
      <c r="AU23546">
        <v>2</v>
      </c>
      <c r="AV23546">
        <v>2</v>
      </c>
      <c r="AW23546">
        <v>3</v>
      </c>
      <c r="AX23546">
        <v>1</v>
      </c>
      <c r="AY23546">
        <v>0</v>
      </c>
    </row>
    <row r="23547" spans="1:51" x14ac:dyDescent="0.25">
      <c r="A23547" t="s">
        <v>23596</v>
      </c>
      <c r="B23547">
        <v>10</v>
      </c>
      <c r="C23547">
        <v>0</v>
      </c>
      <c r="D23547">
        <v>0</v>
      </c>
      <c r="E23547">
        <v>0</v>
      </c>
      <c r="F23547">
        <v>1</v>
      </c>
      <c r="G23547">
        <v>7</v>
      </c>
      <c r="H23547">
        <v>1</v>
      </c>
      <c r="I23547">
        <v>1</v>
      </c>
      <c r="J23547">
        <v>0</v>
      </c>
      <c r="K23547">
        <v>3</v>
      </c>
      <c r="L23547">
        <v>1</v>
      </c>
      <c r="M23547">
        <v>2</v>
      </c>
      <c r="N23547">
        <v>1</v>
      </c>
      <c r="O23547">
        <v>3</v>
      </c>
      <c r="P23547">
        <v>6</v>
      </c>
      <c r="Q23547">
        <v>4</v>
      </c>
      <c r="R23547">
        <v>3</v>
      </c>
      <c r="S23547">
        <v>1</v>
      </c>
      <c r="T23547">
        <v>9</v>
      </c>
      <c r="U23547">
        <v>1</v>
      </c>
      <c r="V23547">
        <v>0</v>
      </c>
      <c r="W23547">
        <v>1</v>
      </c>
      <c r="X23547">
        <v>19</v>
      </c>
      <c r="Y23547">
        <v>6</v>
      </c>
      <c r="Z23547">
        <v>0</v>
      </c>
      <c r="AA23547">
        <v>2</v>
      </c>
      <c r="AB23547">
        <v>1</v>
      </c>
      <c r="AC23547">
        <v>1</v>
      </c>
      <c r="AD23547">
        <v>0</v>
      </c>
      <c r="AE23547">
        <v>1</v>
      </c>
      <c r="AF23547">
        <v>2</v>
      </c>
      <c r="AG23547">
        <v>0</v>
      </c>
      <c r="AH23547">
        <v>1</v>
      </c>
      <c r="AI23547">
        <v>3</v>
      </c>
      <c r="AJ23547">
        <v>2</v>
      </c>
      <c r="AK23547">
        <v>3</v>
      </c>
      <c r="AL23547">
        <v>2</v>
      </c>
      <c r="AM23547">
        <v>3</v>
      </c>
      <c r="AN23547">
        <v>2</v>
      </c>
      <c r="AO23547">
        <v>1</v>
      </c>
      <c r="AP23547">
        <v>0</v>
      </c>
      <c r="AQ23547">
        <v>0</v>
      </c>
      <c r="AR23547">
        <v>0</v>
      </c>
      <c r="AS23547">
        <v>1</v>
      </c>
      <c r="AT23547">
        <v>1</v>
      </c>
      <c r="AU23547">
        <v>1</v>
      </c>
      <c r="AV23547">
        <v>0</v>
      </c>
      <c r="AW23547">
        <v>0</v>
      </c>
      <c r="AX23547">
        <v>1</v>
      </c>
      <c r="AY23547">
        <v>1</v>
      </c>
    </row>
    <row r="23548" spans="1:51" x14ac:dyDescent="0.25">
      <c r="A23548" t="s">
        <v>23597</v>
      </c>
      <c r="B23548">
        <v>0</v>
      </c>
      <c r="C23548">
        <v>5</v>
      </c>
      <c r="D23548">
        <v>0</v>
      </c>
      <c r="E23548">
        <v>3</v>
      </c>
      <c r="F23548">
        <v>2</v>
      </c>
      <c r="G23548">
        <v>3</v>
      </c>
      <c r="H23548">
        <v>0</v>
      </c>
      <c r="I23548">
        <v>0</v>
      </c>
      <c r="J23548">
        <v>1</v>
      </c>
      <c r="K23548">
        <v>1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1</v>
      </c>
      <c r="R23548">
        <v>0</v>
      </c>
      <c r="S23548">
        <v>0</v>
      </c>
      <c r="T23548">
        <v>5</v>
      </c>
      <c r="U23548">
        <v>3</v>
      </c>
      <c r="V23548">
        <v>1</v>
      </c>
      <c r="W23548">
        <v>1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5</v>
      </c>
      <c r="AI23548">
        <v>2</v>
      </c>
      <c r="AJ23548">
        <v>3</v>
      </c>
      <c r="AK23548">
        <v>1</v>
      </c>
      <c r="AL23548">
        <v>0</v>
      </c>
      <c r="AM23548">
        <v>2</v>
      </c>
      <c r="AN23548">
        <v>2</v>
      </c>
      <c r="AO23548">
        <v>1</v>
      </c>
      <c r="AP23548">
        <v>2</v>
      </c>
      <c r="AQ23548">
        <v>0</v>
      </c>
      <c r="AR23548">
        <v>0</v>
      </c>
      <c r="AS23548">
        <v>1</v>
      </c>
      <c r="AT23548">
        <v>0</v>
      </c>
      <c r="AU23548">
        <v>3</v>
      </c>
      <c r="AV23548">
        <v>0</v>
      </c>
      <c r="AW23548">
        <v>1</v>
      </c>
      <c r="AX23548">
        <v>4</v>
      </c>
      <c r="AY23548">
        <v>0</v>
      </c>
    </row>
    <row r="23549" spans="1:51" x14ac:dyDescent="0.25">
      <c r="A23549" t="s">
        <v>23598</v>
      </c>
      <c r="B23549">
        <v>0</v>
      </c>
      <c r="C23549">
        <v>0</v>
      </c>
      <c r="D23549">
        <v>0</v>
      </c>
      <c r="E23549">
        <v>1</v>
      </c>
      <c r="F23549">
        <v>0</v>
      </c>
      <c r="G23549">
        <v>2</v>
      </c>
      <c r="H23549">
        <v>0</v>
      </c>
      <c r="I23549">
        <v>0</v>
      </c>
      <c r="J23549">
        <v>0</v>
      </c>
      <c r="K23549">
        <v>1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1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1</v>
      </c>
      <c r="AE23549">
        <v>0</v>
      </c>
      <c r="AF23549">
        <v>0</v>
      </c>
      <c r="AG23549">
        <v>0</v>
      </c>
      <c r="AH23549">
        <v>2</v>
      </c>
      <c r="AI23549">
        <v>0</v>
      </c>
      <c r="AJ23549">
        <v>0</v>
      </c>
      <c r="AK23549">
        <v>0</v>
      </c>
      <c r="AL23549">
        <v>0</v>
      </c>
      <c r="AM23549">
        <v>0</v>
      </c>
      <c r="AN23549">
        <v>0</v>
      </c>
      <c r="AO23549">
        <v>0</v>
      </c>
      <c r="AP23549">
        <v>0</v>
      </c>
      <c r="AQ23549">
        <v>0</v>
      </c>
      <c r="AR23549">
        <v>0</v>
      </c>
      <c r="AS23549">
        <v>0</v>
      </c>
      <c r="AT23549">
        <v>0</v>
      </c>
      <c r="AU23549">
        <v>0</v>
      </c>
      <c r="AV23549">
        <v>0</v>
      </c>
      <c r="AW23549">
        <v>0</v>
      </c>
      <c r="AX23549">
        <v>0</v>
      </c>
      <c r="AY23549">
        <v>0</v>
      </c>
    </row>
    <row r="23550" spans="1:51" x14ac:dyDescent="0.25">
      <c r="A23550" t="s">
        <v>23599</v>
      </c>
      <c r="B23550">
        <v>2</v>
      </c>
      <c r="C23550">
        <v>0</v>
      </c>
      <c r="D23550">
        <v>0</v>
      </c>
      <c r="E23550">
        <v>0</v>
      </c>
      <c r="F23550">
        <v>2</v>
      </c>
      <c r="G23550">
        <v>1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2</v>
      </c>
      <c r="Q23550">
        <v>0</v>
      </c>
      <c r="R23550">
        <v>2</v>
      </c>
      <c r="S23550">
        <v>0</v>
      </c>
      <c r="T23550">
        <v>0</v>
      </c>
      <c r="U23550">
        <v>0</v>
      </c>
      <c r="V23550">
        <v>2</v>
      </c>
      <c r="W23550">
        <v>4</v>
      </c>
      <c r="X23550">
        <v>0</v>
      </c>
      <c r="Y23550">
        <v>1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  <c r="AF23550">
        <v>2</v>
      </c>
      <c r="AG23550">
        <v>0</v>
      </c>
      <c r="AH23550">
        <v>4</v>
      </c>
      <c r="AI23550">
        <v>0</v>
      </c>
      <c r="AJ23550">
        <v>3</v>
      </c>
      <c r="AK23550">
        <v>1</v>
      </c>
      <c r="AL23550">
        <v>0</v>
      </c>
      <c r="AM23550">
        <v>0</v>
      </c>
      <c r="AN23550">
        <v>0</v>
      </c>
      <c r="AO23550">
        <v>1</v>
      </c>
      <c r="AP23550">
        <v>0</v>
      </c>
      <c r="AQ23550">
        <v>0</v>
      </c>
      <c r="AR23550">
        <v>0</v>
      </c>
      <c r="AS23550">
        <v>0</v>
      </c>
      <c r="AT23550">
        <v>0</v>
      </c>
      <c r="AU23550">
        <v>0</v>
      </c>
      <c r="AV23550">
        <v>0</v>
      </c>
      <c r="AW23550">
        <v>1</v>
      </c>
      <c r="AX23550">
        <v>1</v>
      </c>
      <c r="AY23550">
        <v>0</v>
      </c>
    </row>
    <row r="23551" spans="1:51" x14ac:dyDescent="0.25">
      <c r="A23551" t="s">
        <v>23600</v>
      </c>
      <c r="B23551">
        <v>0</v>
      </c>
      <c r="C23551">
        <v>3</v>
      </c>
      <c r="D23551">
        <v>0</v>
      </c>
      <c r="E23551">
        <v>0</v>
      </c>
      <c r="F23551">
        <v>0</v>
      </c>
      <c r="G23551">
        <v>1</v>
      </c>
      <c r="H23551">
        <v>0</v>
      </c>
      <c r="I23551">
        <v>0</v>
      </c>
      <c r="J23551">
        <v>0</v>
      </c>
      <c r="K23551">
        <v>3</v>
      </c>
      <c r="L23551">
        <v>0</v>
      </c>
      <c r="M23551">
        <v>0</v>
      </c>
      <c r="N23551">
        <v>0</v>
      </c>
      <c r="O23551">
        <v>1</v>
      </c>
      <c r="P23551">
        <v>1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2</v>
      </c>
      <c r="W23551">
        <v>1</v>
      </c>
      <c r="X23551">
        <v>3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  <c r="AF23551">
        <v>0</v>
      </c>
      <c r="AG23551">
        <v>0</v>
      </c>
      <c r="AH23551">
        <v>0</v>
      </c>
      <c r="AI23551">
        <v>0</v>
      </c>
      <c r="AJ23551">
        <v>0</v>
      </c>
      <c r="AK23551">
        <v>1</v>
      </c>
      <c r="AL23551">
        <v>0</v>
      </c>
      <c r="AM23551">
        <v>0</v>
      </c>
      <c r="AN23551">
        <v>0</v>
      </c>
      <c r="AO23551">
        <v>0</v>
      </c>
      <c r="AP23551">
        <v>0</v>
      </c>
      <c r="AQ23551">
        <v>0</v>
      </c>
      <c r="AR23551">
        <v>0</v>
      </c>
      <c r="AS23551">
        <v>0</v>
      </c>
      <c r="AT23551">
        <v>0</v>
      </c>
      <c r="AU23551">
        <v>0</v>
      </c>
      <c r="AV23551">
        <v>0</v>
      </c>
      <c r="AW23551">
        <v>0</v>
      </c>
      <c r="AX23551">
        <v>0</v>
      </c>
      <c r="AY23551">
        <v>0</v>
      </c>
    </row>
    <row r="23552" spans="1:51" x14ac:dyDescent="0.25">
      <c r="A23552" t="s">
        <v>23601</v>
      </c>
      <c r="B23552">
        <v>1</v>
      </c>
      <c r="C23552">
        <v>4</v>
      </c>
      <c r="D23552">
        <v>0</v>
      </c>
      <c r="E23552">
        <v>1</v>
      </c>
      <c r="F23552">
        <v>3</v>
      </c>
      <c r="G23552">
        <v>3</v>
      </c>
      <c r="H23552">
        <v>0</v>
      </c>
      <c r="I23552">
        <v>0</v>
      </c>
      <c r="J23552">
        <v>0</v>
      </c>
      <c r="K23552">
        <v>1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1</v>
      </c>
      <c r="T23552">
        <v>3</v>
      </c>
      <c r="U23552">
        <v>0</v>
      </c>
      <c r="V23552">
        <v>0</v>
      </c>
      <c r="W23552">
        <v>3</v>
      </c>
      <c r="X23552">
        <v>5</v>
      </c>
      <c r="Y23552">
        <v>2</v>
      </c>
      <c r="Z23552">
        <v>0</v>
      </c>
      <c r="AA23552">
        <v>0</v>
      </c>
      <c r="AB23552">
        <v>0</v>
      </c>
      <c r="AC23552">
        <v>0</v>
      </c>
      <c r="AD23552">
        <v>3</v>
      </c>
      <c r="AE23552">
        <v>0</v>
      </c>
      <c r="AF23552">
        <v>0</v>
      </c>
      <c r="AG23552">
        <v>0</v>
      </c>
      <c r="AH23552">
        <v>2</v>
      </c>
      <c r="AI23552">
        <v>1</v>
      </c>
      <c r="AJ23552">
        <v>1</v>
      </c>
      <c r="AK23552">
        <v>2</v>
      </c>
      <c r="AL23552">
        <v>0</v>
      </c>
      <c r="AM23552">
        <v>1</v>
      </c>
      <c r="AN23552">
        <v>1</v>
      </c>
      <c r="AO23552">
        <v>0</v>
      </c>
      <c r="AP23552">
        <v>1</v>
      </c>
      <c r="AQ23552">
        <v>1</v>
      </c>
      <c r="AR23552">
        <v>1</v>
      </c>
      <c r="AS23552">
        <v>2</v>
      </c>
      <c r="AT23552">
        <v>2</v>
      </c>
      <c r="AU23552">
        <v>0</v>
      </c>
      <c r="AV23552">
        <v>2</v>
      </c>
      <c r="AW23552">
        <v>0</v>
      </c>
      <c r="AX23552">
        <v>4</v>
      </c>
      <c r="AY23552">
        <v>1</v>
      </c>
    </row>
    <row r="23553" spans="1:51" x14ac:dyDescent="0.25">
      <c r="A23553" t="s">
        <v>23602</v>
      </c>
      <c r="B23553">
        <v>0</v>
      </c>
      <c r="C23553">
        <v>3</v>
      </c>
      <c r="D23553">
        <v>4</v>
      </c>
      <c r="E23553">
        <v>7</v>
      </c>
      <c r="F23553">
        <v>8</v>
      </c>
      <c r="G23553">
        <v>8</v>
      </c>
      <c r="H23553">
        <v>1</v>
      </c>
      <c r="I23553">
        <v>4</v>
      </c>
      <c r="J23553">
        <v>4</v>
      </c>
      <c r="K23553">
        <v>18</v>
      </c>
      <c r="L23553">
        <v>2</v>
      </c>
      <c r="M23553">
        <v>1</v>
      </c>
      <c r="N23553">
        <v>0</v>
      </c>
      <c r="O23553">
        <v>2</v>
      </c>
      <c r="P23553">
        <v>8</v>
      </c>
      <c r="Q23553">
        <v>6</v>
      </c>
      <c r="R23553">
        <v>0</v>
      </c>
      <c r="S23553">
        <v>4</v>
      </c>
      <c r="T23553">
        <v>3</v>
      </c>
      <c r="U23553">
        <v>19</v>
      </c>
      <c r="V23553">
        <v>8</v>
      </c>
      <c r="W23553">
        <v>7</v>
      </c>
      <c r="X23553">
        <v>0</v>
      </c>
      <c r="Y23553">
        <v>2</v>
      </c>
      <c r="Z23553">
        <v>9</v>
      </c>
      <c r="AA23553">
        <v>7</v>
      </c>
      <c r="AB23553">
        <v>3</v>
      </c>
      <c r="AC23553">
        <v>1</v>
      </c>
      <c r="AD23553">
        <v>1</v>
      </c>
      <c r="AE23553">
        <v>1</v>
      </c>
      <c r="AF23553">
        <v>9</v>
      </c>
      <c r="AG23553">
        <v>3</v>
      </c>
      <c r="AH23553">
        <v>9</v>
      </c>
      <c r="AI23553">
        <v>4</v>
      </c>
      <c r="AJ23553">
        <v>23</v>
      </c>
      <c r="AK23553">
        <v>7</v>
      </c>
      <c r="AL23553">
        <v>3</v>
      </c>
      <c r="AM23553">
        <v>5</v>
      </c>
      <c r="AN23553">
        <v>5</v>
      </c>
      <c r="AO23553">
        <v>3</v>
      </c>
      <c r="AP23553">
        <v>5</v>
      </c>
      <c r="AQ23553">
        <v>17</v>
      </c>
      <c r="AR23553">
        <v>2</v>
      </c>
      <c r="AS23553">
        <v>4</v>
      </c>
      <c r="AT23553">
        <v>3</v>
      </c>
      <c r="AU23553">
        <v>6</v>
      </c>
      <c r="AV23553">
        <v>8</v>
      </c>
      <c r="AW23553">
        <v>16</v>
      </c>
      <c r="AX23553">
        <v>2</v>
      </c>
      <c r="AY23553">
        <v>0</v>
      </c>
    </row>
    <row r="23554" spans="1:51" x14ac:dyDescent="0.25">
      <c r="A23554" t="s">
        <v>23603</v>
      </c>
      <c r="B23554">
        <v>0</v>
      </c>
      <c r="C23554">
        <v>0</v>
      </c>
      <c r="D23554">
        <v>1</v>
      </c>
      <c r="E23554">
        <v>1</v>
      </c>
      <c r="F23554">
        <v>0</v>
      </c>
      <c r="G23554">
        <v>4</v>
      </c>
      <c r="H23554">
        <v>0</v>
      </c>
      <c r="I23554">
        <v>0</v>
      </c>
      <c r="J23554">
        <v>0</v>
      </c>
      <c r="K23554">
        <v>1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1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0</v>
      </c>
      <c r="AF23554">
        <v>0</v>
      </c>
      <c r="AG23554">
        <v>0</v>
      </c>
      <c r="AH23554">
        <v>0</v>
      </c>
      <c r="AI23554">
        <v>0</v>
      </c>
      <c r="AJ23554">
        <v>0</v>
      </c>
      <c r="AK23554">
        <v>0</v>
      </c>
      <c r="AL23554">
        <v>0</v>
      </c>
      <c r="AM23554">
        <v>0</v>
      </c>
      <c r="AN23554">
        <v>1</v>
      </c>
      <c r="AO23554">
        <v>0</v>
      </c>
      <c r="AP23554">
        <v>0</v>
      </c>
      <c r="AQ23554">
        <v>0</v>
      </c>
      <c r="AR23554">
        <v>0</v>
      </c>
      <c r="AS23554">
        <v>0</v>
      </c>
      <c r="AT23554">
        <v>0</v>
      </c>
      <c r="AU23554">
        <v>0</v>
      </c>
      <c r="AV23554">
        <v>0</v>
      </c>
      <c r="AW23554">
        <v>0</v>
      </c>
      <c r="AX23554">
        <v>0</v>
      </c>
      <c r="AY23554">
        <v>0</v>
      </c>
    </row>
    <row r="23555" spans="1:51" x14ac:dyDescent="0.25">
      <c r="A23555" t="s">
        <v>23604</v>
      </c>
      <c r="B23555">
        <v>1</v>
      </c>
      <c r="C23555">
        <v>0</v>
      </c>
      <c r="D23555">
        <v>3</v>
      </c>
      <c r="E23555">
        <v>8</v>
      </c>
      <c r="F23555">
        <v>8</v>
      </c>
      <c r="G23555">
        <v>4</v>
      </c>
      <c r="H23555">
        <v>4</v>
      </c>
      <c r="I23555">
        <v>4</v>
      </c>
      <c r="J23555">
        <v>4</v>
      </c>
      <c r="K23555">
        <v>4</v>
      </c>
      <c r="L23555">
        <v>4</v>
      </c>
      <c r="M23555">
        <v>3</v>
      </c>
      <c r="N23555">
        <v>2</v>
      </c>
      <c r="O23555">
        <v>1</v>
      </c>
      <c r="P23555">
        <v>6</v>
      </c>
      <c r="Q23555">
        <v>6</v>
      </c>
      <c r="R23555">
        <v>5</v>
      </c>
      <c r="S23555">
        <v>10</v>
      </c>
      <c r="T23555">
        <v>8</v>
      </c>
      <c r="U23555">
        <v>7</v>
      </c>
      <c r="V23555">
        <v>3</v>
      </c>
      <c r="W23555">
        <v>6</v>
      </c>
      <c r="X23555">
        <v>1</v>
      </c>
      <c r="Y23555">
        <v>6</v>
      </c>
      <c r="Z23555">
        <v>3</v>
      </c>
      <c r="AA23555">
        <v>1</v>
      </c>
      <c r="AB23555">
        <v>0</v>
      </c>
      <c r="AC23555">
        <v>2</v>
      </c>
      <c r="AD23555">
        <v>4</v>
      </c>
      <c r="AE23555">
        <v>3</v>
      </c>
      <c r="AF23555">
        <v>1</v>
      </c>
      <c r="AG23555">
        <v>4</v>
      </c>
      <c r="AH23555">
        <v>3</v>
      </c>
      <c r="AI23555">
        <v>0</v>
      </c>
      <c r="AJ23555">
        <v>9</v>
      </c>
      <c r="AK23555">
        <v>2</v>
      </c>
      <c r="AL23555">
        <v>3</v>
      </c>
      <c r="AM23555">
        <v>5</v>
      </c>
      <c r="AN23555">
        <v>3</v>
      </c>
      <c r="AO23555">
        <v>1</v>
      </c>
      <c r="AP23555">
        <v>3</v>
      </c>
      <c r="AQ23555">
        <v>1</v>
      </c>
      <c r="AR23555">
        <v>4</v>
      </c>
      <c r="AS23555">
        <v>2</v>
      </c>
      <c r="AT23555">
        <v>0</v>
      </c>
      <c r="AU23555">
        <v>1</v>
      </c>
      <c r="AV23555">
        <v>1</v>
      </c>
      <c r="AW23555">
        <v>6</v>
      </c>
      <c r="AX23555">
        <v>2</v>
      </c>
      <c r="AY23555">
        <v>0</v>
      </c>
    </row>
    <row r="23556" spans="1:51" x14ac:dyDescent="0.25">
      <c r="A23556" t="s">
        <v>23605</v>
      </c>
      <c r="B23556">
        <v>0</v>
      </c>
      <c r="C23556">
        <v>0</v>
      </c>
      <c r="D23556">
        <v>1</v>
      </c>
      <c r="E23556">
        <v>1</v>
      </c>
      <c r="F23556">
        <v>0</v>
      </c>
      <c r="G23556">
        <v>6</v>
      </c>
      <c r="H23556">
        <v>0</v>
      </c>
      <c r="I23556">
        <v>1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4</v>
      </c>
      <c r="Q23556">
        <v>3</v>
      </c>
      <c r="R23556">
        <v>0</v>
      </c>
      <c r="S23556">
        <v>0</v>
      </c>
      <c r="T23556">
        <v>2</v>
      </c>
      <c r="U23556">
        <v>0</v>
      </c>
      <c r="V23556">
        <v>0</v>
      </c>
      <c r="W23556">
        <v>2</v>
      </c>
      <c r="X23556">
        <v>3</v>
      </c>
      <c r="Y23556">
        <v>3</v>
      </c>
      <c r="Z23556">
        <v>1</v>
      </c>
      <c r="AA23556">
        <v>2</v>
      </c>
      <c r="AB23556">
        <v>0</v>
      </c>
      <c r="AC23556">
        <v>0</v>
      </c>
      <c r="AD23556">
        <v>0</v>
      </c>
      <c r="AE23556">
        <v>0</v>
      </c>
      <c r="AF23556">
        <v>0</v>
      </c>
      <c r="AG23556">
        <v>0</v>
      </c>
      <c r="AH23556">
        <v>2</v>
      </c>
      <c r="AI23556">
        <v>1</v>
      </c>
      <c r="AJ23556">
        <v>3</v>
      </c>
      <c r="AK23556">
        <v>0</v>
      </c>
      <c r="AL23556">
        <v>0</v>
      </c>
      <c r="AM23556">
        <v>0</v>
      </c>
      <c r="AN23556">
        <v>0</v>
      </c>
      <c r="AO23556">
        <v>1</v>
      </c>
      <c r="AP23556">
        <v>1</v>
      </c>
      <c r="AQ23556">
        <v>2</v>
      </c>
      <c r="AR23556">
        <v>0</v>
      </c>
      <c r="AS23556">
        <v>0</v>
      </c>
      <c r="AT23556">
        <v>0</v>
      </c>
      <c r="AU23556">
        <v>2</v>
      </c>
      <c r="AV23556">
        <v>0</v>
      </c>
      <c r="AW23556">
        <v>0</v>
      </c>
      <c r="AX23556">
        <v>0</v>
      </c>
      <c r="AY23556">
        <v>0</v>
      </c>
    </row>
    <row r="23557" spans="1:51" x14ac:dyDescent="0.25">
      <c r="A23557" t="s">
        <v>23606</v>
      </c>
      <c r="B23557">
        <v>20</v>
      </c>
      <c r="C23557">
        <v>37</v>
      </c>
      <c r="D23557">
        <v>11</v>
      </c>
      <c r="E23557">
        <v>11</v>
      </c>
      <c r="F23557">
        <v>34</v>
      </c>
      <c r="G23557">
        <v>23</v>
      </c>
      <c r="H23557">
        <v>13</v>
      </c>
      <c r="I23557">
        <v>10</v>
      </c>
      <c r="J23557">
        <v>30</v>
      </c>
      <c r="K23557">
        <v>20</v>
      </c>
      <c r="L23557">
        <v>23</v>
      </c>
      <c r="M23557">
        <v>4</v>
      </c>
      <c r="N23557">
        <v>11</v>
      </c>
      <c r="O23557">
        <v>10</v>
      </c>
      <c r="P23557">
        <v>37</v>
      </c>
      <c r="Q23557">
        <v>20</v>
      </c>
      <c r="R23557">
        <v>26</v>
      </c>
      <c r="S23557">
        <v>14</v>
      </c>
      <c r="T23557">
        <v>36</v>
      </c>
      <c r="U23557">
        <v>28</v>
      </c>
      <c r="V23557">
        <v>21</v>
      </c>
      <c r="W23557">
        <v>32</v>
      </c>
      <c r="X23557">
        <v>38</v>
      </c>
      <c r="Y23557">
        <v>42</v>
      </c>
      <c r="Z23557">
        <v>45</v>
      </c>
      <c r="AA23557">
        <v>20</v>
      </c>
      <c r="AB23557">
        <v>22</v>
      </c>
      <c r="AC23557">
        <v>30</v>
      </c>
      <c r="AD23557">
        <v>7</v>
      </c>
      <c r="AE23557">
        <v>11</v>
      </c>
      <c r="AF23557">
        <v>19</v>
      </c>
      <c r="AG23557">
        <v>17</v>
      </c>
      <c r="AH23557">
        <v>31</v>
      </c>
      <c r="AI23557">
        <v>22</v>
      </c>
      <c r="AJ23557">
        <v>20</v>
      </c>
      <c r="AK23557">
        <v>13</v>
      </c>
      <c r="AL23557">
        <v>32</v>
      </c>
      <c r="AM23557">
        <v>12</v>
      </c>
      <c r="AN23557">
        <v>43</v>
      </c>
      <c r="AO23557">
        <v>14</v>
      </c>
      <c r="AP23557">
        <v>41</v>
      </c>
      <c r="AQ23557">
        <v>11</v>
      </c>
      <c r="AR23557">
        <v>17</v>
      </c>
      <c r="AS23557">
        <v>11</v>
      </c>
      <c r="AT23557">
        <v>17</v>
      </c>
      <c r="AU23557">
        <v>23</v>
      </c>
      <c r="AV23557">
        <v>21</v>
      </c>
      <c r="AW23557">
        <v>15</v>
      </c>
      <c r="AX23557">
        <v>15</v>
      </c>
      <c r="AY23557">
        <v>8</v>
      </c>
    </row>
    <row r="23558" spans="1:51" x14ac:dyDescent="0.25">
      <c r="A23558" t="s">
        <v>23607</v>
      </c>
      <c r="B23558">
        <v>0</v>
      </c>
      <c r="C23558">
        <v>0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1</v>
      </c>
      <c r="Q23558">
        <v>0</v>
      </c>
      <c r="R23558">
        <v>0</v>
      </c>
      <c r="S23558">
        <v>0</v>
      </c>
      <c r="T23558">
        <v>0</v>
      </c>
      <c r="U23558">
        <v>5</v>
      </c>
      <c r="V23558">
        <v>1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1</v>
      </c>
      <c r="AD23558">
        <v>0</v>
      </c>
      <c r="AE23558">
        <v>0</v>
      </c>
      <c r="AF23558">
        <v>0</v>
      </c>
      <c r="AG23558">
        <v>0</v>
      </c>
      <c r="AH23558">
        <v>0</v>
      </c>
      <c r="AI23558">
        <v>0</v>
      </c>
      <c r="AJ23558">
        <v>0</v>
      </c>
      <c r="AK23558">
        <v>0</v>
      </c>
      <c r="AL23558">
        <v>0</v>
      </c>
      <c r="AM23558">
        <v>0</v>
      </c>
      <c r="AN23558">
        <v>0</v>
      </c>
      <c r="AO23558">
        <v>0</v>
      </c>
      <c r="AP23558">
        <v>0</v>
      </c>
      <c r="AQ23558">
        <v>5</v>
      </c>
      <c r="AR23558">
        <v>0</v>
      </c>
      <c r="AS23558">
        <v>0</v>
      </c>
      <c r="AT23558">
        <v>0</v>
      </c>
      <c r="AU23558">
        <v>1</v>
      </c>
      <c r="AV23558">
        <v>0</v>
      </c>
      <c r="AW23558">
        <v>0</v>
      </c>
      <c r="AX23558">
        <v>1</v>
      </c>
      <c r="AY23558">
        <v>0</v>
      </c>
    </row>
    <row r="23559" spans="1:51" x14ac:dyDescent="0.25">
      <c r="A23559" t="s">
        <v>23608</v>
      </c>
      <c r="B23559">
        <v>0</v>
      </c>
      <c r="C23559">
        <v>1</v>
      </c>
      <c r="D23559">
        <v>0</v>
      </c>
      <c r="E23559">
        <v>5</v>
      </c>
      <c r="F23559">
        <v>6</v>
      </c>
      <c r="G23559">
        <v>3</v>
      </c>
      <c r="H23559">
        <v>0</v>
      </c>
      <c r="I23559">
        <v>1</v>
      </c>
      <c r="J23559">
        <v>4</v>
      </c>
      <c r="K23559">
        <v>2</v>
      </c>
      <c r="L23559">
        <v>0</v>
      </c>
      <c r="M23559">
        <v>0</v>
      </c>
      <c r="N23559">
        <v>1</v>
      </c>
      <c r="O23559">
        <v>6</v>
      </c>
      <c r="P23559">
        <v>7</v>
      </c>
      <c r="Q23559">
        <v>2</v>
      </c>
      <c r="R23559">
        <v>4</v>
      </c>
      <c r="S23559">
        <v>1</v>
      </c>
      <c r="T23559">
        <v>11</v>
      </c>
      <c r="U23559">
        <v>6</v>
      </c>
      <c r="V23559">
        <v>7</v>
      </c>
      <c r="W23559">
        <v>15</v>
      </c>
      <c r="X23559">
        <v>9</v>
      </c>
      <c r="Y23559">
        <v>9</v>
      </c>
      <c r="Z23559">
        <v>3</v>
      </c>
      <c r="AA23559">
        <v>0</v>
      </c>
      <c r="AB23559">
        <v>0</v>
      </c>
      <c r="AC23559">
        <v>0</v>
      </c>
      <c r="AD23559">
        <v>0</v>
      </c>
      <c r="AE23559">
        <v>3</v>
      </c>
      <c r="AF23559">
        <v>0</v>
      </c>
      <c r="AG23559">
        <v>4</v>
      </c>
      <c r="AH23559">
        <v>1</v>
      </c>
      <c r="AI23559">
        <v>11</v>
      </c>
      <c r="AJ23559">
        <v>7</v>
      </c>
      <c r="AK23559">
        <v>5</v>
      </c>
      <c r="AL23559">
        <v>3</v>
      </c>
      <c r="AM23559">
        <v>5</v>
      </c>
      <c r="AN23559">
        <v>0</v>
      </c>
      <c r="AO23559">
        <v>1</v>
      </c>
      <c r="AP23559">
        <v>3</v>
      </c>
      <c r="AQ23559">
        <v>6</v>
      </c>
      <c r="AR23559">
        <v>0</v>
      </c>
      <c r="AS23559">
        <v>1</v>
      </c>
      <c r="AT23559">
        <v>5</v>
      </c>
      <c r="AU23559">
        <v>3</v>
      </c>
      <c r="AV23559">
        <v>3</v>
      </c>
      <c r="AW23559">
        <v>9</v>
      </c>
      <c r="AX23559">
        <v>2</v>
      </c>
      <c r="AY23559">
        <v>8</v>
      </c>
    </row>
    <row r="23560" spans="1:51" x14ac:dyDescent="0.25">
      <c r="A23560" t="s">
        <v>23609</v>
      </c>
      <c r="B23560">
        <v>1</v>
      </c>
      <c r="C23560">
        <v>0</v>
      </c>
      <c r="D23560">
        <v>1</v>
      </c>
      <c r="E23560">
        <v>1</v>
      </c>
      <c r="F23560">
        <v>2</v>
      </c>
      <c r="G23560">
        <v>6</v>
      </c>
      <c r="H23560">
        <v>8</v>
      </c>
      <c r="I23560">
        <v>0</v>
      </c>
      <c r="J23560">
        <v>1</v>
      </c>
      <c r="K23560">
        <v>1</v>
      </c>
      <c r="L23560">
        <v>5</v>
      </c>
      <c r="M23560">
        <v>1</v>
      </c>
      <c r="N23560">
        <v>1</v>
      </c>
      <c r="O23560">
        <v>1</v>
      </c>
      <c r="P23560">
        <v>2</v>
      </c>
      <c r="Q23560">
        <v>4</v>
      </c>
      <c r="R23560">
        <v>2</v>
      </c>
      <c r="S23560">
        <v>1</v>
      </c>
      <c r="T23560">
        <v>0</v>
      </c>
      <c r="U23560">
        <v>1</v>
      </c>
      <c r="V23560">
        <v>0</v>
      </c>
      <c r="W23560">
        <v>4</v>
      </c>
      <c r="X23560">
        <v>5</v>
      </c>
      <c r="Y23560">
        <v>15</v>
      </c>
      <c r="Z23560">
        <v>0</v>
      </c>
      <c r="AA23560">
        <v>1</v>
      </c>
      <c r="AB23560">
        <v>0</v>
      </c>
      <c r="AC23560">
        <v>1</v>
      </c>
      <c r="AD23560">
        <v>2</v>
      </c>
      <c r="AE23560">
        <v>2</v>
      </c>
      <c r="AF23560">
        <v>0</v>
      </c>
      <c r="AG23560">
        <v>3</v>
      </c>
      <c r="AH23560">
        <v>0</v>
      </c>
      <c r="AI23560">
        <v>2</v>
      </c>
      <c r="AJ23560">
        <v>0</v>
      </c>
      <c r="AK23560">
        <v>3</v>
      </c>
      <c r="AL23560">
        <v>6</v>
      </c>
      <c r="AM23560">
        <v>1</v>
      </c>
      <c r="AN23560">
        <v>0</v>
      </c>
      <c r="AO23560">
        <v>2</v>
      </c>
      <c r="AP23560">
        <v>14</v>
      </c>
      <c r="AQ23560">
        <v>2</v>
      </c>
      <c r="AR23560">
        <v>1</v>
      </c>
      <c r="AS23560">
        <v>4</v>
      </c>
      <c r="AT23560">
        <v>2</v>
      </c>
      <c r="AU23560">
        <v>1</v>
      </c>
      <c r="AV23560">
        <v>7</v>
      </c>
      <c r="AW23560">
        <v>3</v>
      </c>
      <c r="AX23560">
        <v>0</v>
      </c>
      <c r="AY23560">
        <v>0</v>
      </c>
    </row>
    <row r="23561" spans="1:51" x14ac:dyDescent="0.25">
      <c r="A23561" t="s">
        <v>23610</v>
      </c>
      <c r="B23561">
        <v>3</v>
      </c>
      <c r="C23561">
        <v>16</v>
      </c>
      <c r="D23561">
        <v>13</v>
      </c>
      <c r="E23561">
        <v>10</v>
      </c>
      <c r="F23561">
        <v>23</v>
      </c>
      <c r="G23561">
        <v>35</v>
      </c>
      <c r="H23561">
        <v>6</v>
      </c>
      <c r="I23561">
        <v>30</v>
      </c>
      <c r="J23561">
        <v>22</v>
      </c>
      <c r="K23561">
        <v>14</v>
      </c>
      <c r="L23561">
        <v>2</v>
      </c>
      <c r="M23561">
        <v>1</v>
      </c>
      <c r="N23561">
        <v>3</v>
      </c>
      <c r="O23561">
        <v>5</v>
      </c>
      <c r="P23561">
        <v>20</v>
      </c>
      <c r="Q23561">
        <v>4</v>
      </c>
      <c r="R23561">
        <v>9</v>
      </c>
      <c r="S23561">
        <v>3</v>
      </c>
      <c r="T23561">
        <v>40</v>
      </c>
      <c r="U23561">
        <v>37</v>
      </c>
      <c r="V23561">
        <v>9</v>
      </c>
      <c r="W23561">
        <v>39</v>
      </c>
      <c r="X23561">
        <v>4</v>
      </c>
      <c r="Y23561">
        <v>27</v>
      </c>
      <c r="Z23561">
        <v>36</v>
      </c>
      <c r="AA23561">
        <v>12</v>
      </c>
      <c r="AB23561">
        <v>6</v>
      </c>
      <c r="AC23561">
        <v>30</v>
      </c>
      <c r="AD23561">
        <v>4</v>
      </c>
      <c r="AE23561">
        <v>4</v>
      </c>
      <c r="AF23561">
        <v>4</v>
      </c>
      <c r="AG23561">
        <v>15</v>
      </c>
      <c r="AH23561">
        <v>14</v>
      </c>
      <c r="AI23561">
        <v>1</v>
      </c>
      <c r="AJ23561">
        <v>46</v>
      </c>
      <c r="AK23561">
        <v>43</v>
      </c>
      <c r="AL23561">
        <v>9</v>
      </c>
      <c r="AM23561">
        <v>10</v>
      </c>
      <c r="AN23561">
        <v>38</v>
      </c>
      <c r="AO23561">
        <v>29</v>
      </c>
      <c r="AP23561">
        <v>14</v>
      </c>
      <c r="AQ23561">
        <v>25</v>
      </c>
      <c r="AR23561">
        <v>3</v>
      </c>
      <c r="AS23561">
        <v>16</v>
      </c>
      <c r="AT23561">
        <v>2</v>
      </c>
      <c r="AU23561">
        <v>7</v>
      </c>
      <c r="AV23561">
        <v>6</v>
      </c>
      <c r="AW23561">
        <v>21</v>
      </c>
      <c r="AX23561">
        <v>17</v>
      </c>
      <c r="AY23561">
        <v>9</v>
      </c>
    </row>
    <row r="23562" spans="1:51" x14ac:dyDescent="0.25">
      <c r="A23562" t="s">
        <v>23611</v>
      </c>
      <c r="B23562">
        <v>0</v>
      </c>
      <c r="C23562">
        <v>1</v>
      </c>
      <c r="D23562">
        <v>1</v>
      </c>
      <c r="E23562">
        <v>0</v>
      </c>
      <c r="F23562">
        <v>4</v>
      </c>
      <c r="G23562">
        <v>1</v>
      </c>
      <c r="H23562">
        <v>1</v>
      </c>
      <c r="I23562">
        <v>0</v>
      </c>
      <c r="J23562">
        <v>1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2</v>
      </c>
      <c r="Q23562">
        <v>3</v>
      </c>
      <c r="R23562">
        <v>2</v>
      </c>
      <c r="S23562">
        <v>2</v>
      </c>
      <c r="T23562">
        <v>3</v>
      </c>
      <c r="U23562">
        <v>0</v>
      </c>
      <c r="V23562">
        <v>5</v>
      </c>
      <c r="W23562">
        <v>1</v>
      </c>
      <c r="X23562">
        <v>0</v>
      </c>
      <c r="Y23562">
        <v>1</v>
      </c>
      <c r="Z23562">
        <v>0</v>
      </c>
      <c r="AA23562">
        <v>0</v>
      </c>
      <c r="AB23562">
        <v>3</v>
      </c>
      <c r="AC23562">
        <v>2</v>
      </c>
      <c r="AD23562">
        <v>0</v>
      </c>
      <c r="AE23562">
        <v>1</v>
      </c>
      <c r="AF23562">
        <v>1</v>
      </c>
      <c r="AG23562">
        <v>1</v>
      </c>
      <c r="AH23562">
        <v>0</v>
      </c>
      <c r="AI23562">
        <v>1</v>
      </c>
      <c r="AJ23562">
        <v>4</v>
      </c>
      <c r="AK23562">
        <v>4</v>
      </c>
      <c r="AL23562">
        <v>0</v>
      </c>
      <c r="AM23562">
        <v>0</v>
      </c>
      <c r="AN23562">
        <v>4</v>
      </c>
      <c r="AO23562">
        <v>3</v>
      </c>
      <c r="AP23562">
        <v>0</v>
      </c>
      <c r="AQ23562">
        <v>0</v>
      </c>
      <c r="AR23562">
        <v>0</v>
      </c>
      <c r="AS23562">
        <v>0</v>
      </c>
      <c r="AT23562">
        <v>0</v>
      </c>
      <c r="AU23562">
        <v>1</v>
      </c>
      <c r="AV23562">
        <v>1</v>
      </c>
      <c r="AW23562">
        <v>3</v>
      </c>
      <c r="AX23562">
        <v>0</v>
      </c>
      <c r="AY23562">
        <v>0</v>
      </c>
    </row>
    <row r="23563" spans="1:51" x14ac:dyDescent="0.25">
      <c r="A23563" t="s">
        <v>23612</v>
      </c>
      <c r="B23563">
        <v>0</v>
      </c>
      <c r="C23563">
        <v>0</v>
      </c>
      <c r="D23563">
        <v>0</v>
      </c>
      <c r="E23563">
        <v>0</v>
      </c>
      <c r="F23563">
        <v>1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1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1</v>
      </c>
      <c r="U23563">
        <v>0</v>
      </c>
      <c r="V23563">
        <v>0</v>
      </c>
      <c r="W23563">
        <v>0</v>
      </c>
      <c r="X23563">
        <v>0</v>
      </c>
      <c r="Y23563">
        <v>1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2</v>
      </c>
      <c r="AH23563">
        <v>1</v>
      </c>
      <c r="AI23563">
        <v>1</v>
      </c>
      <c r="AJ23563">
        <v>0</v>
      </c>
      <c r="AK23563">
        <v>3</v>
      </c>
      <c r="AL23563">
        <v>0</v>
      </c>
      <c r="AM23563">
        <v>0</v>
      </c>
      <c r="AN23563">
        <v>0</v>
      </c>
      <c r="AO23563">
        <v>0</v>
      </c>
      <c r="AP23563">
        <v>0</v>
      </c>
      <c r="AQ23563">
        <v>1</v>
      </c>
      <c r="AR23563">
        <v>0</v>
      </c>
      <c r="AS23563">
        <v>0</v>
      </c>
      <c r="AT23563">
        <v>0</v>
      </c>
      <c r="AU23563">
        <v>0</v>
      </c>
      <c r="AV23563">
        <v>0</v>
      </c>
      <c r="AW23563">
        <v>0</v>
      </c>
      <c r="AX23563">
        <v>0</v>
      </c>
      <c r="AY23563">
        <v>0</v>
      </c>
    </row>
    <row r="23564" spans="1:51" x14ac:dyDescent="0.25">
      <c r="A23564" t="s">
        <v>23613</v>
      </c>
      <c r="B23564">
        <v>3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3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1</v>
      </c>
      <c r="Q23564">
        <v>2</v>
      </c>
      <c r="R23564">
        <v>1</v>
      </c>
      <c r="S23564">
        <v>3</v>
      </c>
      <c r="T23564">
        <v>0</v>
      </c>
      <c r="U23564">
        <v>5</v>
      </c>
      <c r="V23564">
        <v>1</v>
      </c>
      <c r="W23564">
        <v>0</v>
      </c>
      <c r="X23564">
        <v>2</v>
      </c>
      <c r="Y23564">
        <v>1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2</v>
      </c>
      <c r="AI23564">
        <v>0</v>
      </c>
      <c r="AJ23564">
        <v>2</v>
      </c>
      <c r="AK23564">
        <v>0</v>
      </c>
      <c r="AL23564">
        <v>0</v>
      </c>
      <c r="AM23564">
        <v>1</v>
      </c>
      <c r="AN23564">
        <v>2</v>
      </c>
      <c r="AO23564">
        <v>0</v>
      </c>
      <c r="AP23564">
        <v>0</v>
      </c>
      <c r="AQ23564">
        <v>0</v>
      </c>
      <c r="AR23564">
        <v>0</v>
      </c>
      <c r="AS23564">
        <v>0</v>
      </c>
      <c r="AT23564">
        <v>0</v>
      </c>
      <c r="AU23564">
        <v>0</v>
      </c>
      <c r="AV23564">
        <v>0</v>
      </c>
      <c r="AW23564">
        <v>0</v>
      </c>
      <c r="AX23564">
        <v>0</v>
      </c>
      <c r="AY23564">
        <v>0</v>
      </c>
    </row>
    <row r="23565" spans="1:51" x14ac:dyDescent="0.25">
      <c r="A23565" t="s">
        <v>23614</v>
      </c>
      <c r="B23565">
        <v>12</v>
      </c>
      <c r="C23565">
        <v>16</v>
      </c>
      <c r="D23565">
        <v>8</v>
      </c>
      <c r="E23565">
        <v>4</v>
      </c>
      <c r="F23565">
        <v>10</v>
      </c>
      <c r="G23565">
        <v>19</v>
      </c>
      <c r="H23565">
        <v>53</v>
      </c>
      <c r="I23565">
        <v>30</v>
      </c>
      <c r="J23565">
        <v>9</v>
      </c>
      <c r="K23565">
        <v>10</v>
      </c>
      <c r="L23565">
        <v>3</v>
      </c>
      <c r="M23565">
        <v>5</v>
      </c>
      <c r="N23565">
        <v>3</v>
      </c>
      <c r="O23565">
        <v>11</v>
      </c>
      <c r="P23565">
        <v>20</v>
      </c>
      <c r="Q23565">
        <v>27</v>
      </c>
      <c r="R23565">
        <v>77</v>
      </c>
      <c r="S23565">
        <v>13</v>
      </c>
      <c r="T23565">
        <v>20</v>
      </c>
      <c r="U23565">
        <v>7</v>
      </c>
      <c r="V23565">
        <v>12</v>
      </c>
      <c r="W23565">
        <v>55</v>
      </c>
      <c r="X23565">
        <v>97</v>
      </c>
      <c r="Y23565">
        <v>51</v>
      </c>
      <c r="Z23565">
        <v>15</v>
      </c>
      <c r="AA23565">
        <v>21</v>
      </c>
      <c r="AB23565">
        <v>27</v>
      </c>
      <c r="AC23565">
        <v>30</v>
      </c>
      <c r="AD23565">
        <v>16</v>
      </c>
      <c r="AE23565">
        <v>14</v>
      </c>
      <c r="AF23565">
        <v>34</v>
      </c>
      <c r="AG23565">
        <v>24</v>
      </c>
      <c r="AH23565">
        <v>14</v>
      </c>
      <c r="AI23565">
        <v>16</v>
      </c>
      <c r="AJ23565">
        <v>29</v>
      </c>
      <c r="AK23565">
        <v>32</v>
      </c>
      <c r="AL23565">
        <v>29</v>
      </c>
      <c r="AM23565">
        <v>30</v>
      </c>
      <c r="AN23565">
        <v>6</v>
      </c>
      <c r="AO23565">
        <v>13</v>
      </c>
      <c r="AP23565">
        <v>37</v>
      </c>
      <c r="AQ23565">
        <v>30</v>
      </c>
      <c r="AR23565">
        <v>13</v>
      </c>
      <c r="AS23565">
        <v>7</v>
      </c>
      <c r="AT23565">
        <v>8</v>
      </c>
      <c r="AU23565">
        <v>4</v>
      </c>
      <c r="AV23565">
        <v>32</v>
      </c>
      <c r="AW23565">
        <v>12</v>
      </c>
      <c r="AX23565">
        <v>3</v>
      </c>
      <c r="AY23565">
        <v>5</v>
      </c>
    </row>
    <row r="23566" spans="1:51" x14ac:dyDescent="0.25">
      <c r="A23566" t="s">
        <v>23615</v>
      </c>
      <c r="B23566">
        <v>0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1</v>
      </c>
      <c r="J23566">
        <v>0</v>
      </c>
      <c r="K23566">
        <v>1</v>
      </c>
      <c r="L23566">
        <v>0</v>
      </c>
      <c r="M23566">
        <v>0</v>
      </c>
      <c r="N23566">
        <v>0</v>
      </c>
      <c r="O23566">
        <v>0</v>
      </c>
      <c r="P23566">
        <v>2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2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1</v>
      </c>
      <c r="AG23566">
        <v>0</v>
      </c>
      <c r="AH23566">
        <v>1</v>
      </c>
      <c r="AI23566">
        <v>0</v>
      </c>
      <c r="AJ23566">
        <v>2</v>
      </c>
      <c r="AK23566">
        <v>0</v>
      </c>
      <c r="AL23566">
        <v>0</v>
      </c>
      <c r="AM23566">
        <v>0</v>
      </c>
      <c r="AN23566">
        <v>0</v>
      </c>
      <c r="AO23566">
        <v>2</v>
      </c>
      <c r="AP23566">
        <v>1</v>
      </c>
      <c r="AQ23566">
        <v>0</v>
      </c>
      <c r="AR23566">
        <v>0</v>
      </c>
      <c r="AS23566">
        <v>0</v>
      </c>
      <c r="AT23566">
        <v>3</v>
      </c>
      <c r="AU23566">
        <v>0</v>
      </c>
      <c r="AV23566">
        <v>0</v>
      </c>
      <c r="AW23566">
        <v>0</v>
      </c>
      <c r="AX23566">
        <v>0</v>
      </c>
      <c r="AY23566">
        <v>0</v>
      </c>
    </row>
    <row r="23567" spans="1:51" x14ac:dyDescent="0.25">
      <c r="A23567" t="s">
        <v>23616</v>
      </c>
      <c r="B23567">
        <v>0</v>
      </c>
      <c r="C23567">
        <v>0</v>
      </c>
      <c r="D23567">
        <v>0</v>
      </c>
      <c r="E23567">
        <v>0</v>
      </c>
      <c r="F23567">
        <v>1</v>
      </c>
      <c r="G23567">
        <v>0</v>
      </c>
      <c r="H23567">
        <v>0</v>
      </c>
      <c r="I23567">
        <v>0</v>
      </c>
      <c r="J23567">
        <v>1</v>
      </c>
      <c r="K23567">
        <v>1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1</v>
      </c>
      <c r="R23567">
        <v>0</v>
      </c>
      <c r="S23567">
        <v>0</v>
      </c>
      <c r="T23567">
        <v>0</v>
      </c>
      <c r="U23567">
        <v>1</v>
      </c>
      <c r="V23567">
        <v>1</v>
      </c>
      <c r="W23567">
        <v>0</v>
      </c>
      <c r="X23567">
        <v>0</v>
      </c>
      <c r="Y23567">
        <v>0</v>
      </c>
      <c r="Z23567">
        <v>2</v>
      </c>
      <c r="AA23567">
        <v>0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2</v>
      </c>
      <c r="AH23567">
        <v>0</v>
      </c>
      <c r="AI23567">
        <v>0</v>
      </c>
      <c r="AJ23567">
        <v>0</v>
      </c>
      <c r="AK23567">
        <v>0</v>
      </c>
      <c r="AL23567">
        <v>0</v>
      </c>
      <c r="AM23567">
        <v>0</v>
      </c>
      <c r="AN23567">
        <v>1</v>
      </c>
      <c r="AO23567">
        <v>1</v>
      </c>
      <c r="AP23567">
        <v>1</v>
      </c>
      <c r="AQ23567">
        <v>1</v>
      </c>
      <c r="AR23567">
        <v>0</v>
      </c>
      <c r="AS23567">
        <v>0</v>
      </c>
      <c r="AT23567">
        <v>0</v>
      </c>
      <c r="AU23567">
        <v>1</v>
      </c>
      <c r="AV23567">
        <v>0</v>
      </c>
      <c r="AW23567">
        <v>1</v>
      </c>
      <c r="AX23567">
        <v>0</v>
      </c>
      <c r="AY23567">
        <v>0</v>
      </c>
    </row>
    <row r="23568" spans="1:51" x14ac:dyDescent="0.25">
      <c r="A23568" t="s">
        <v>23617</v>
      </c>
      <c r="B23568">
        <v>0</v>
      </c>
      <c r="C23568">
        <v>0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1</v>
      </c>
      <c r="J23568">
        <v>0</v>
      </c>
      <c r="K23568">
        <v>0</v>
      </c>
      <c r="L23568">
        <v>2</v>
      </c>
      <c r="M23568">
        <v>0</v>
      </c>
      <c r="N23568">
        <v>0</v>
      </c>
      <c r="O23568">
        <v>0</v>
      </c>
      <c r="P23568">
        <v>0</v>
      </c>
      <c r="Q23568">
        <v>1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0</v>
      </c>
      <c r="AI23568">
        <v>0</v>
      </c>
      <c r="AJ23568">
        <v>1</v>
      </c>
      <c r="AK23568">
        <v>0</v>
      </c>
      <c r="AL23568">
        <v>0</v>
      </c>
      <c r="AM23568">
        <v>0</v>
      </c>
      <c r="AN23568">
        <v>0</v>
      </c>
      <c r="AO23568">
        <v>0</v>
      </c>
      <c r="AP23568">
        <v>0</v>
      </c>
      <c r="AQ23568">
        <v>0</v>
      </c>
      <c r="AR23568">
        <v>1</v>
      </c>
      <c r="AS23568">
        <v>0</v>
      </c>
      <c r="AT23568">
        <v>0</v>
      </c>
      <c r="AU23568">
        <v>0</v>
      </c>
      <c r="AV23568">
        <v>0</v>
      </c>
      <c r="AW23568">
        <v>0</v>
      </c>
      <c r="AX23568">
        <v>0</v>
      </c>
      <c r="AY23568">
        <v>0</v>
      </c>
    </row>
    <row r="23569" spans="1:51" x14ac:dyDescent="0.25">
      <c r="A23569" t="s">
        <v>23618</v>
      </c>
      <c r="B23569">
        <v>0</v>
      </c>
      <c r="C23569">
        <v>0</v>
      </c>
      <c r="D23569">
        <v>0</v>
      </c>
      <c r="E23569">
        <v>3</v>
      </c>
      <c r="F23569">
        <v>0</v>
      </c>
      <c r="G23569">
        <v>0</v>
      </c>
      <c r="H23569">
        <v>0</v>
      </c>
      <c r="I23569">
        <v>0</v>
      </c>
      <c r="J23569">
        <v>2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1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3</v>
      </c>
      <c r="Y23569">
        <v>1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0</v>
      </c>
      <c r="AH23569">
        <v>4</v>
      </c>
      <c r="AI23569">
        <v>0</v>
      </c>
      <c r="AJ23569">
        <v>3</v>
      </c>
      <c r="AK23569">
        <v>1</v>
      </c>
      <c r="AL23569">
        <v>0</v>
      </c>
      <c r="AM23569">
        <v>0</v>
      </c>
      <c r="AN23569">
        <v>3</v>
      </c>
      <c r="AO23569">
        <v>0</v>
      </c>
      <c r="AP23569">
        <v>0</v>
      </c>
      <c r="AQ23569">
        <v>2</v>
      </c>
      <c r="AR23569">
        <v>0</v>
      </c>
      <c r="AS23569">
        <v>0</v>
      </c>
      <c r="AT23569">
        <v>1</v>
      </c>
      <c r="AU23569">
        <v>0</v>
      </c>
      <c r="AV23569">
        <v>0</v>
      </c>
      <c r="AW23569">
        <v>1</v>
      </c>
      <c r="AX23569">
        <v>0</v>
      </c>
      <c r="AY23569">
        <v>0</v>
      </c>
    </row>
    <row r="23570" spans="1:51" x14ac:dyDescent="0.25">
      <c r="A23570" t="s">
        <v>23619</v>
      </c>
      <c r="B23570">
        <v>5</v>
      </c>
      <c r="C23570">
        <v>0</v>
      </c>
      <c r="D23570">
        <v>0</v>
      </c>
      <c r="E23570">
        <v>1</v>
      </c>
      <c r="F23570">
        <v>2</v>
      </c>
      <c r="G23570">
        <v>2</v>
      </c>
      <c r="H23570">
        <v>0</v>
      </c>
      <c r="I23570">
        <v>1</v>
      </c>
      <c r="J23570">
        <v>3</v>
      </c>
      <c r="K23570">
        <v>1</v>
      </c>
      <c r="L23570">
        <v>1</v>
      </c>
      <c r="M23570">
        <v>1</v>
      </c>
      <c r="N23570">
        <v>0</v>
      </c>
      <c r="O23570">
        <v>1</v>
      </c>
      <c r="P23570">
        <v>2</v>
      </c>
      <c r="Q23570">
        <v>0</v>
      </c>
      <c r="R23570">
        <v>3</v>
      </c>
      <c r="S23570">
        <v>0</v>
      </c>
      <c r="T23570">
        <v>0</v>
      </c>
      <c r="U23570">
        <v>1</v>
      </c>
      <c r="V23570">
        <v>0</v>
      </c>
      <c r="W23570">
        <v>8</v>
      </c>
      <c r="X23570">
        <v>10</v>
      </c>
      <c r="Y23570">
        <v>2</v>
      </c>
      <c r="Z23570">
        <v>0</v>
      </c>
      <c r="AA23570">
        <v>0</v>
      </c>
      <c r="AB23570">
        <v>2</v>
      </c>
      <c r="AC23570">
        <v>0</v>
      </c>
      <c r="AD23570">
        <v>0</v>
      </c>
      <c r="AE23570">
        <v>0</v>
      </c>
      <c r="AF23570">
        <v>0</v>
      </c>
      <c r="AG23570">
        <v>1</v>
      </c>
      <c r="AH23570">
        <v>3</v>
      </c>
      <c r="AI23570">
        <v>2</v>
      </c>
      <c r="AJ23570">
        <v>1</v>
      </c>
      <c r="AK23570">
        <v>4</v>
      </c>
      <c r="AL23570">
        <v>2</v>
      </c>
      <c r="AM23570">
        <v>3</v>
      </c>
      <c r="AN23570">
        <v>0</v>
      </c>
      <c r="AO23570">
        <v>0</v>
      </c>
      <c r="AP23570">
        <v>1</v>
      </c>
      <c r="AQ23570">
        <v>0</v>
      </c>
      <c r="AR23570">
        <v>0</v>
      </c>
      <c r="AS23570">
        <v>0</v>
      </c>
      <c r="AT23570">
        <v>0</v>
      </c>
      <c r="AU23570">
        <v>0</v>
      </c>
      <c r="AV23570">
        <v>0</v>
      </c>
      <c r="AW23570">
        <v>0</v>
      </c>
      <c r="AX23570">
        <v>0</v>
      </c>
      <c r="AY23570">
        <v>0</v>
      </c>
    </row>
    <row r="23571" spans="1:51" x14ac:dyDescent="0.25">
      <c r="A23571" t="s">
        <v>23620</v>
      </c>
      <c r="B23571">
        <v>0</v>
      </c>
      <c r="C23571">
        <v>0</v>
      </c>
      <c r="D23571">
        <v>2</v>
      </c>
      <c r="E23571">
        <v>8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1</v>
      </c>
      <c r="S23571">
        <v>0</v>
      </c>
      <c r="T23571">
        <v>1</v>
      </c>
      <c r="U23571">
        <v>2</v>
      </c>
      <c r="V23571">
        <v>0</v>
      </c>
      <c r="W23571">
        <v>0</v>
      </c>
      <c r="X23571">
        <v>0</v>
      </c>
      <c r="Y23571">
        <v>1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  <c r="AI23571">
        <v>1</v>
      </c>
      <c r="AJ23571">
        <v>0</v>
      </c>
      <c r="AK23571">
        <v>0</v>
      </c>
      <c r="AL23571">
        <v>0</v>
      </c>
      <c r="AM23571">
        <v>1</v>
      </c>
      <c r="AN23571">
        <v>0</v>
      </c>
      <c r="AO23571">
        <v>0</v>
      </c>
      <c r="AP23571">
        <v>1</v>
      </c>
      <c r="AQ23571">
        <v>5</v>
      </c>
      <c r="AR23571">
        <v>0</v>
      </c>
      <c r="AS23571">
        <v>0</v>
      </c>
      <c r="AT23571">
        <v>0</v>
      </c>
      <c r="AU23571">
        <v>2</v>
      </c>
      <c r="AV23571">
        <v>0</v>
      </c>
      <c r="AW23571">
        <v>1</v>
      </c>
      <c r="AX23571">
        <v>0</v>
      </c>
      <c r="AY23571">
        <v>1</v>
      </c>
    </row>
    <row r="23572" spans="1:51" x14ac:dyDescent="0.25">
      <c r="A23572" t="s">
        <v>23621</v>
      </c>
      <c r="B23572">
        <v>0</v>
      </c>
      <c r="C23572">
        <v>0</v>
      </c>
      <c r="D23572">
        <v>0</v>
      </c>
      <c r="E23572">
        <v>0</v>
      </c>
      <c r="F23572">
        <v>2</v>
      </c>
      <c r="G23572">
        <v>1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2</v>
      </c>
      <c r="R23572">
        <v>0</v>
      </c>
      <c r="S23572">
        <v>0</v>
      </c>
      <c r="T23572">
        <v>0</v>
      </c>
      <c r="U23572">
        <v>1</v>
      </c>
      <c r="V23572">
        <v>0</v>
      </c>
      <c r="W23572">
        <v>3</v>
      </c>
      <c r="X23572">
        <v>0</v>
      </c>
      <c r="Y23572">
        <v>0</v>
      </c>
      <c r="Z23572">
        <v>0</v>
      </c>
      <c r="AA23572">
        <v>1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0</v>
      </c>
      <c r="AH23572">
        <v>0</v>
      </c>
      <c r="AI23572">
        <v>0</v>
      </c>
      <c r="AJ23572">
        <v>0</v>
      </c>
      <c r="AK23572">
        <v>1</v>
      </c>
      <c r="AL23572">
        <v>0</v>
      </c>
      <c r="AM23572">
        <v>0</v>
      </c>
      <c r="AN23572">
        <v>0</v>
      </c>
      <c r="AO23572">
        <v>0</v>
      </c>
      <c r="AP23572">
        <v>0</v>
      </c>
      <c r="AQ23572">
        <v>3</v>
      </c>
      <c r="AR23572">
        <v>0</v>
      </c>
      <c r="AS23572">
        <v>0</v>
      </c>
      <c r="AT23572">
        <v>0</v>
      </c>
      <c r="AU23572">
        <v>0</v>
      </c>
      <c r="AV23572">
        <v>0</v>
      </c>
      <c r="AW23572">
        <v>0</v>
      </c>
      <c r="AX23572">
        <v>0</v>
      </c>
      <c r="AY23572">
        <v>0</v>
      </c>
    </row>
    <row r="23573" spans="1:51" x14ac:dyDescent="0.25">
      <c r="A23573" t="s">
        <v>23622</v>
      </c>
      <c r="B23573">
        <v>12</v>
      </c>
      <c r="C23573">
        <v>102</v>
      </c>
      <c r="D23573">
        <v>4</v>
      </c>
      <c r="E23573">
        <v>14</v>
      </c>
      <c r="F23573">
        <v>48</v>
      </c>
      <c r="G23573">
        <v>40</v>
      </c>
      <c r="H23573">
        <v>57</v>
      </c>
      <c r="I23573">
        <v>44</v>
      </c>
      <c r="J23573">
        <v>27</v>
      </c>
      <c r="K23573">
        <v>29</v>
      </c>
      <c r="L23573">
        <v>25</v>
      </c>
      <c r="M23573">
        <v>13</v>
      </c>
      <c r="N23573">
        <v>3</v>
      </c>
      <c r="O23573">
        <v>7</v>
      </c>
      <c r="P23573">
        <v>42</v>
      </c>
      <c r="Q23573">
        <v>62</v>
      </c>
      <c r="R23573">
        <v>26</v>
      </c>
      <c r="S23573">
        <v>17</v>
      </c>
      <c r="T23573">
        <v>17</v>
      </c>
      <c r="U23573">
        <v>31</v>
      </c>
      <c r="V23573">
        <v>20</v>
      </c>
      <c r="W23573">
        <v>45</v>
      </c>
      <c r="X23573">
        <v>16</v>
      </c>
      <c r="Y23573">
        <v>34</v>
      </c>
      <c r="Z23573">
        <v>8</v>
      </c>
      <c r="AA23573">
        <v>15</v>
      </c>
      <c r="AB23573">
        <v>57</v>
      </c>
      <c r="AC23573">
        <v>32</v>
      </c>
      <c r="AD23573">
        <v>14</v>
      </c>
      <c r="AE23573">
        <v>23</v>
      </c>
      <c r="AF23573">
        <v>26</v>
      </c>
      <c r="AG23573">
        <v>14</v>
      </c>
      <c r="AH23573">
        <v>28</v>
      </c>
      <c r="AI23573">
        <v>24</v>
      </c>
      <c r="AJ23573">
        <v>43</v>
      </c>
      <c r="AK23573">
        <v>25</v>
      </c>
      <c r="AL23573">
        <v>59</v>
      </c>
      <c r="AM23573">
        <v>56</v>
      </c>
      <c r="AN23573">
        <v>19</v>
      </c>
      <c r="AO23573">
        <v>20</v>
      </c>
      <c r="AP23573">
        <v>36</v>
      </c>
      <c r="AQ23573">
        <v>8</v>
      </c>
      <c r="AR23573">
        <v>21</v>
      </c>
      <c r="AS23573">
        <v>11</v>
      </c>
      <c r="AT23573">
        <v>29</v>
      </c>
      <c r="AU23573">
        <v>21</v>
      </c>
      <c r="AV23573">
        <v>28</v>
      </c>
      <c r="AW23573">
        <v>35</v>
      </c>
      <c r="AX23573">
        <v>10</v>
      </c>
      <c r="AY23573">
        <v>6</v>
      </c>
    </row>
    <row r="23574" spans="1:51" x14ac:dyDescent="0.25">
      <c r="A23574" t="s">
        <v>23623</v>
      </c>
      <c r="B23574">
        <v>1</v>
      </c>
      <c r="C23574">
        <v>27</v>
      </c>
      <c r="D23574">
        <v>23</v>
      </c>
      <c r="E23574">
        <v>22</v>
      </c>
      <c r="F23574">
        <v>94</v>
      </c>
      <c r="G23574">
        <v>130</v>
      </c>
      <c r="H23574">
        <v>22</v>
      </c>
      <c r="I23574">
        <v>40</v>
      </c>
      <c r="J23574">
        <v>36</v>
      </c>
      <c r="K23574">
        <v>12</v>
      </c>
      <c r="L23574">
        <v>20</v>
      </c>
      <c r="M23574">
        <v>2</v>
      </c>
      <c r="N23574">
        <v>3</v>
      </c>
      <c r="O23574">
        <v>1</v>
      </c>
      <c r="P23574">
        <v>92</v>
      </c>
      <c r="Q23574">
        <v>16</v>
      </c>
      <c r="R23574">
        <v>0</v>
      </c>
      <c r="S23574">
        <v>12</v>
      </c>
      <c r="T23574">
        <v>12</v>
      </c>
      <c r="U23574">
        <v>21</v>
      </c>
      <c r="V23574">
        <v>14</v>
      </c>
      <c r="W23574">
        <v>80</v>
      </c>
      <c r="X23574">
        <v>0</v>
      </c>
      <c r="Y23574">
        <v>4</v>
      </c>
      <c r="Z23574">
        <v>10</v>
      </c>
      <c r="AA23574">
        <v>1</v>
      </c>
      <c r="AB23574">
        <v>7</v>
      </c>
      <c r="AC23574">
        <v>96</v>
      </c>
      <c r="AD23574">
        <v>0</v>
      </c>
      <c r="AE23574">
        <v>0</v>
      </c>
      <c r="AF23574">
        <v>119</v>
      </c>
      <c r="AG23574">
        <v>10</v>
      </c>
      <c r="AH23574">
        <v>97</v>
      </c>
      <c r="AI23574">
        <v>35</v>
      </c>
      <c r="AJ23574">
        <v>24</v>
      </c>
      <c r="AK23574">
        <v>26</v>
      </c>
      <c r="AL23574">
        <v>6</v>
      </c>
      <c r="AM23574">
        <v>12</v>
      </c>
      <c r="AN23574">
        <v>76</v>
      </c>
      <c r="AO23574">
        <v>28</v>
      </c>
      <c r="AP23574">
        <v>40</v>
      </c>
      <c r="AQ23574">
        <v>7</v>
      </c>
      <c r="AR23574">
        <v>2</v>
      </c>
      <c r="AS23574">
        <v>24</v>
      </c>
      <c r="AT23574">
        <v>12</v>
      </c>
      <c r="AU23574">
        <v>22</v>
      </c>
      <c r="AV23574">
        <v>6</v>
      </c>
      <c r="AW23574">
        <v>68</v>
      </c>
      <c r="AX23574">
        <v>20</v>
      </c>
      <c r="AY23574">
        <v>30</v>
      </c>
    </row>
    <row r="23575" spans="1:51" x14ac:dyDescent="0.25">
      <c r="A23575" t="s">
        <v>23624</v>
      </c>
      <c r="B23575">
        <v>2</v>
      </c>
      <c r="C23575">
        <v>1</v>
      </c>
      <c r="D23575">
        <v>0</v>
      </c>
      <c r="E23575">
        <v>0</v>
      </c>
      <c r="F23575">
        <v>2</v>
      </c>
      <c r="G23575">
        <v>0</v>
      </c>
      <c r="H23575">
        <v>0</v>
      </c>
      <c r="I23575">
        <v>1</v>
      </c>
      <c r="J23575">
        <v>1</v>
      </c>
      <c r="K23575">
        <v>4</v>
      </c>
      <c r="L23575">
        <v>2</v>
      </c>
      <c r="M23575">
        <v>0</v>
      </c>
      <c r="N23575">
        <v>0</v>
      </c>
      <c r="O23575">
        <v>0</v>
      </c>
      <c r="P23575">
        <v>2</v>
      </c>
      <c r="Q23575">
        <v>1</v>
      </c>
      <c r="R23575">
        <v>2</v>
      </c>
      <c r="S23575">
        <v>0</v>
      </c>
      <c r="T23575">
        <v>3</v>
      </c>
      <c r="U23575">
        <v>1</v>
      </c>
      <c r="V23575">
        <v>3</v>
      </c>
      <c r="W23575">
        <v>8</v>
      </c>
      <c r="X23575">
        <v>1</v>
      </c>
      <c r="Y23575">
        <v>5</v>
      </c>
      <c r="Z23575">
        <v>0</v>
      </c>
      <c r="AA23575">
        <v>1</v>
      </c>
      <c r="AB23575">
        <v>0</v>
      </c>
      <c r="AC23575">
        <v>0</v>
      </c>
      <c r="AD23575">
        <v>0</v>
      </c>
      <c r="AE23575">
        <v>0</v>
      </c>
      <c r="AF23575">
        <v>4</v>
      </c>
      <c r="AG23575">
        <v>0</v>
      </c>
      <c r="AH23575">
        <v>3</v>
      </c>
      <c r="AI23575">
        <v>0</v>
      </c>
      <c r="AJ23575">
        <v>8</v>
      </c>
      <c r="AK23575">
        <v>4</v>
      </c>
      <c r="AL23575">
        <v>0</v>
      </c>
      <c r="AM23575">
        <v>5</v>
      </c>
      <c r="AN23575">
        <v>1</v>
      </c>
      <c r="AO23575">
        <v>5</v>
      </c>
      <c r="AP23575">
        <v>6</v>
      </c>
      <c r="AQ23575">
        <v>5</v>
      </c>
      <c r="AR23575">
        <v>0</v>
      </c>
      <c r="AS23575">
        <v>1</v>
      </c>
      <c r="AT23575">
        <v>0</v>
      </c>
      <c r="AU23575">
        <v>2</v>
      </c>
      <c r="AV23575">
        <v>0</v>
      </c>
      <c r="AW23575">
        <v>2</v>
      </c>
      <c r="AX23575">
        <v>1</v>
      </c>
      <c r="AY23575">
        <v>0</v>
      </c>
    </row>
    <row r="23576" spans="1:51" x14ac:dyDescent="0.25">
      <c r="A23576" t="s">
        <v>23625</v>
      </c>
      <c r="B23576">
        <v>0</v>
      </c>
      <c r="C23576">
        <v>0</v>
      </c>
      <c r="D23576">
        <v>0</v>
      </c>
      <c r="E23576">
        <v>0</v>
      </c>
      <c r="F23576">
        <v>3</v>
      </c>
      <c r="G23576">
        <v>1</v>
      </c>
      <c r="H23576">
        <v>0</v>
      </c>
      <c r="I23576">
        <v>1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2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4</v>
      </c>
      <c r="X23576">
        <v>2</v>
      </c>
      <c r="Y23576">
        <v>3</v>
      </c>
      <c r="Z23576">
        <v>0</v>
      </c>
      <c r="AA23576">
        <v>1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0</v>
      </c>
      <c r="AH23576">
        <v>0</v>
      </c>
      <c r="AI23576">
        <v>1</v>
      </c>
      <c r="AJ23576">
        <v>1</v>
      </c>
      <c r="AK23576">
        <v>1</v>
      </c>
      <c r="AL23576">
        <v>0</v>
      </c>
      <c r="AM23576">
        <v>2</v>
      </c>
      <c r="AN23576">
        <v>2</v>
      </c>
      <c r="AO23576">
        <v>0</v>
      </c>
      <c r="AP23576">
        <v>2</v>
      </c>
      <c r="AQ23576">
        <v>1</v>
      </c>
      <c r="AR23576">
        <v>0</v>
      </c>
      <c r="AS23576">
        <v>1</v>
      </c>
      <c r="AT23576">
        <v>0</v>
      </c>
      <c r="AU23576">
        <v>0</v>
      </c>
      <c r="AV23576">
        <v>0</v>
      </c>
      <c r="AW23576">
        <v>0</v>
      </c>
      <c r="AX23576">
        <v>0</v>
      </c>
      <c r="AY23576">
        <v>0</v>
      </c>
    </row>
    <row r="23577" spans="1:51" x14ac:dyDescent="0.25">
      <c r="A23577" t="s">
        <v>23626</v>
      </c>
      <c r="B23577">
        <v>0</v>
      </c>
      <c r="C23577">
        <v>2</v>
      </c>
      <c r="D23577">
        <v>0</v>
      </c>
      <c r="E23577">
        <v>0</v>
      </c>
      <c r="F23577">
        <v>1</v>
      </c>
      <c r="G23577">
        <v>0</v>
      </c>
      <c r="H23577">
        <v>0</v>
      </c>
      <c r="I23577">
        <v>2</v>
      </c>
      <c r="J23577">
        <v>0</v>
      </c>
      <c r="K23577">
        <v>1</v>
      </c>
      <c r="L23577">
        <v>1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3</v>
      </c>
      <c r="S23577">
        <v>0</v>
      </c>
      <c r="T23577">
        <v>2</v>
      </c>
      <c r="U23577">
        <v>1</v>
      </c>
      <c r="V23577">
        <v>0</v>
      </c>
      <c r="W23577">
        <v>8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2</v>
      </c>
      <c r="AD23577">
        <v>0</v>
      </c>
      <c r="AE23577">
        <v>0</v>
      </c>
      <c r="AF23577">
        <v>1</v>
      </c>
      <c r="AG23577">
        <v>3</v>
      </c>
      <c r="AH23577">
        <v>0</v>
      </c>
      <c r="AI23577">
        <v>0</v>
      </c>
      <c r="AJ23577">
        <v>3</v>
      </c>
      <c r="AK23577">
        <v>2</v>
      </c>
      <c r="AL23577">
        <v>4</v>
      </c>
      <c r="AM23577">
        <v>1</v>
      </c>
      <c r="AN23577">
        <v>6</v>
      </c>
      <c r="AO23577">
        <v>2</v>
      </c>
      <c r="AP23577">
        <v>2</v>
      </c>
      <c r="AQ23577">
        <v>1</v>
      </c>
      <c r="AR23577">
        <v>0</v>
      </c>
      <c r="AS23577">
        <v>0</v>
      </c>
      <c r="AT23577">
        <v>0</v>
      </c>
      <c r="AU23577">
        <v>0</v>
      </c>
      <c r="AV23577">
        <v>0</v>
      </c>
      <c r="AW23577">
        <v>0</v>
      </c>
      <c r="AX23577">
        <v>0</v>
      </c>
      <c r="AY23577">
        <v>0</v>
      </c>
    </row>
    <row r="23578" spans="1:51" x14ac:dyDescent="0.25">
      <c r="A23578" t="s">
        <v>23627</v>
      </c>
      <c r="B23578">
        <v>0</v>
      </c>
      <c r="C23578">
        <v>1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1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2</v>
      </c>
      <c r="S23578">
        <v>0</v>
      </c>
      <c r="T23578">
        <v>0</v>
      </c>
      <c r="U23578">
        <v>0</v>
      </c>
      <c r="V23578">
        <v>0</v>
      </c>
      <c r="W23578">
        <v>1</v>
      </c>
      <c r="X23578">
        <v>0</v>
      </c>
      <c r="Y23578">
        <v>4</v>
      </c>
      <c r="Z23578">
        <v>4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1</v>
      </c>
      <c r="AH23578">
        <v>0</v>
      </c>
      <c r="AI23578">
        <v>0</v>
      </c>
      <c r="AJ23578">
        <v>1</v>
      </c>
      <c r="AK23578">
        <v>1</v>
      </c>
      <c r="AL23578">
        <v>0</v>
      </c>
      <c r="AM23578">
        <v>0</v>
      </c>
      <c r="AN23578">
        <v>0</v>
      </c>
      <c r="AO23578">
        <v>0</v>
      </c>
      <c r="AP23578">
        <v>0</v>
      </c>
      <c r="AQ23578">
        <v>1</v>
      </c>
      <c r="AR23578">
        <v>0</v>
      </c>
      <c r="AS23578">
        <v>1</v>
      </c>
      <c r="AT23578">
        <v>1</v>
      </c>
      <c r="AU23578">
        <v>0</v>
      </c>
      <c r="AV23578">
        <v>1</v>
      </c>
      <c r="AW23578">
        <v>0</v>
      </c>
      <c r="AX23578">
        <v>0</v>
      </c>
      <c r="AY23578">
        <v>0</v>
      </c>
    </row>
    <row r="23579" spans="1:51" x14ac:dyDescent="0.25">
      <c r="A23579" t="s">
        <v>23628</v>
      </c>
      <c r="B23579">
        <v>3</v>
      </c>
      <c r="C23579">
        <v>10</v>
      </c>
      <c r="D23579">
        <v>8</v>
      </c>
      <c r="E23579">
        <v>8</v>
      </c>
      <c r="F23579">
        <v>16</v>
      </c>
      <c r="G23579">
        <v>7</v>
      </c>
      <c r="H23579">
        <v>2</v>
      </c>
      <c r="I23579">
        <v>7</v>
      </c>
      <c r="J23579">
        <v>20</v>
      </c>
      <c r="K23579">
        <v>32</v>
      </c>
      <c r="L23579">
        <v>4</v>
      </c>
      <c r="M23579">
        <v>3</v>
      </c>
      <c r="N23579">
        <v>3</v>
      </c>
      <c r="O23579">
        <v>4</v>
      </c>
      <c r="P23579">
        <v>9</v>
      </c>
      <c r="Q23579">
        <v>9</v>
      </c>
      <c r="R23579">
        <v>14</v>
      </c>
      <c r="S23579">
        <v>10</v>
      </c>
      <c r="T23579">
        <v>13</v>
      </c>
      <c r="U23579">
        <v>35</v>
      </c>
      <c r="V23579">
        <v>15</v>
      </c>
      <c r="W23579">
        <v>44</v>
      </c>
      <c r="X23579">
        <v>6</v>
      </c>
      <c r="Y23579">
        <v>5</v>
      </c>
      <c r="Z23579">
        <v>5</v>
      </c>
      <c r="AA23579">
        <v>11</v>
      </c>
      <c r="AB23579">
        <v>6</v>
      </c>
      <c r="AC23579">
        <v>4</v>
      </c>
      <c r="AD23579">
        <v>0</v>
      </c>
      <c r="AE23579">
        <v>0</v>
      </c>
      <c r="AF23579">
        <v>14</v>
      </c>
      <c r="AG23579">
        <v>3</v>
      </c>
      <c r="AH23579">
        <v>13</v>
      </c>
      <c r="AI23579">
        <v>0</v>
      </c>
      <c r="AJ23579">
        <v>37</v>
      </c>
      <c r="AK23579">
        <v>29</v>
      </c>
      <c r="AL23579">
        <v>6</v>
      </c>
      <c r="AM23579">
        <v>8</v>
      </c>
      <c r="AN23579">
        <v>15</v>
      </c>
      <c r="AO23579">
        <v>8</v>
      </c>
      <c r="AP23579">
        <v>6</v>
      </c>
      <c r="AQ23579">
        <v>15</v>
      </c>
      <c r="AR23579">
        <v>6</v>
      </c>
      <c r="AS23579">
        <v>3</v>
      </c>
      <c r="AT23579">
        <v>7</v>
      </c>
      <c r="AU23579">
        <v>29</v>
      </c>
      <c r="AV23579">
        <v>2</v>
      </c>
      <c r="AW23579">
        <v>16</v>
      </c>
      <c r="AX23579">
        <v>4</v>
      </c>
      <c r="AY23579">
        <v>2</v>
      </c>
    </row>
    <row r="23580" spans="1:51" x14ac:dyDescent="0.25">
      <c r="A23580" t="s">
        <v>23629</v>
      </c>
      <c r="B23580">
        <v>0</v>
      </c>
      <c r="C23580">
        <v>0</v>
      </c>
      <c r="D23580">
        <v>2</v>
      </c>
      <c r="E23580">
        <v>1</v>
      </c>
      <c r="F23580">
        <v>0</v>
      </c>
      <c r="G23580">
        <v>1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1</v>
      </c>
      <c r="R23580">
        <v>0</v>
      </c>
      <c r="S23580">
        <v>2</v>
      </c>
      <c r="T23580">
        <v>3</v>
      </c>
      <c r="U23580">
        <v>3</v>
      </c>
      <c r="V23580">
        <v>0</v>
      </c>
      <c r="W23580">
        <v>0</v>
      </c>
      <c r="X23580">
        <v>1</v>
      </c>
      <c r="Y23580">
        <v>6</v>
      </c>
      <c r="Z23580">
        <v>0</v>
      </c>
      <c r="AA23580">
        <v>0</v>
      </c>
      <c r="AB23580">
        <v>0</v>
      </c>
      <c r="AC23580">
        <v>1</v>
      </c>
      <c r="AD23580">
        <v>0</v>
      </c>
      <c r="AE23580">
        <v>1</v>
      </c>
      <c r="AF23580">
        <v>0</v>
      </c>
      <c r="AG23580">
        <v>0</v>
      </c>
      <c r="AH23580">
        <v>0</v>
      </c>
      <c r="AI23580">
        <v>0</v>
      </c>
      <c r="AJ23580">
        <v>0</v>
      </c>
      <c r="AK23580">
        <v>0</v>
      </c>
      <c r="AL23580">
        <v>0</v>
      </c>
      <c r="AM23580">
        <v>0</v>
      </c>
      <c r="AN23580">
        <v>0</v>
      </c>
      <c r="AO23580">
        <v>1</v>
      </c>
      <c r="AP23580">
        <v>1</v>
      </c>
      <c r="AQ23580">
        <v>7</v>
      </c>
      <c r="AR23580">
        <v>0</v>
      </c>
      <c r="AS23580">
        <v>1</v>
      </c>
      <c r="AT23580">
        <v>0</v>
      </c>
      <c r="AU23580">
        <v>0</v>
      </c>
      <c r="AV23580">
        <v>2</v>
      </c>
      <c r="AW23580">
        <v>0</v>
      </c>
      <c r="AX23580">
        <v>1</v>
      </c>
      <c r="AY23580">
        <v>0</v>
      </c>
    </row>
    <row r="23581" spans="1:51" x14ac:dyDescent="0.25">
      <c r="A23581" t="s">
        <v>23630</v>
      </c>
      <c r="B23581">
        <v>3</v>
      </c>
      <c r="C23581">
        <v>8</v>
      </c>
      <c r="D23581">
        <v>3</v>
      </c>
      <c r="E23581">
        <v>7</v>
      </c>
      <c r="F23581">
        <v>17</v>
      </c>
      <c r="G23581">
        <v>21</v>
      </c>
      <c r="H23581">
        <v>1</v>
      </c>
      <c r="I23581">
        <v>5</v>
      </c>
      <c r="J23581">
        <v>10</v>
      </c>
      <c r="K23581">
        <v>6</v>
      </c>
      <c r="L23581">
        <v>7</v>
      </c>
      <c r="M23581">
        <v>0</v>
      </c>
      <c r="N23581">
        <v>8</v>
      </c>
      <c r="O23581">
        <v>10</v>
      </c>
      <c r="P23581">
        <v>3</v>
      </c>
      <c r="Q23581">
        <v>4</v>
      </c>
      <c r="R23581">
        <v>30</v>
      </c>
      <c r="S23581">
        <v>3</v>
      </c>
      <c r="T23581">
        <v>8</v>
      </c>
      <c r="U23581">
        <v>14</v>
      </c>
      <c r="V23581">
        <v>3</v>
      </c>
      <c r="W23581">
        <v>15</v>
      </c>
      <c r="X23581">
        <v>51</v>
      </c>
      <c r="Y23581">
        <v>58</v>
      </c>
      <c r="Z23581">
        <v>2</v>
      </c>
      <c r="AA23581">
        <v>11</v>
      </c>
      <c r="AB23581">
        <v>4</v>
      </c>
      <c r="AC23581">
        <v>4</v>
      </c>
      <c r="AD23581">
        <v>3</v>
      </c>
      <c r="AE23581">
        <v>8</v>
      </c>
      <c r="AF23581">
        <v>8</v>
      </c>
      <c r="AG23581">
        <v>8</v>
      </c>
      <c r="AH23581">
        <v>19</v>
      </c>
      <c r="AI23581">
        <v>5</v>
      </c>
      <c r="AJ23581">
        <v>17</v>
      </c>
      <c r="AK23581">
        <v>25</v>
      </c>
      <c r="AL23581">
        <v>11</v>
      </c>
      <c r="AM23581">
        <v>4</v>
      </c>
      <c r="AN23581">
        <v>15</v>
      </c>
      <c r="AO23581">
        <v>14</v>
      </c>
      <c r="AP23581">
        <v>16</v>
      </c>
      <c r="AQ23581">
        <v>5</v>
      </c>
      <c r="AR23581">
        <v>9</v>
      </c>
      <c r="AS23581">
        <v>10</v>
      </c>
      <c r="AT23581">
        <v>6</v>
      </c>
      <c r="AU23581">
        <v>3</v>
      </c>
      <c r="AV23581">
        <v>7</v>
      </c>
      <c r="AW23581">
        <v>14</v>
      </c>
      <c r="AX23581">
        <v>1</v>
      </c>
      <c r="AY23581">
        <v>2</v>
      </c>
    </row>
    <row r="23582" spans="1:51" x14ac:dyDescent="0.25">
      <c r="A23582" t="s">
        <v>23631</v>
      </c>
      <c r="B23582">
        <v>0</v>
      </c>
      <c r="C23582">
        <v>0</v>
      </c>
      <c r="D23582">
        <v>0</v>
      </c>
      <c r="E23582">
        <v>0</v>
      </c>
      <c r="F23582">
        <v>0</v>
      </c>
      <c r="G23582">
        <v>2</v>
      </c>
      <c r="H23582">
        <v>0</v>
      </c>
      <c r="I23582">
        <v>0</v>
      </c>
      <c r="J23582">
        <v>1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1</v>
      </c>
      <c r="W23582">
        <v>0</v>
      </c>
      <c r="X23582">
        <v>2</v>
      </c>
      <c r="Y23582">
        <v>0</v>
      </c>
      <c r="Z23582">
        <v>0</v>
      </c>
      <c r="AA23582">
        <v>1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0</v>
      </c>
      <c r="AH23582">
        <v>2</v>
      </c>
      <c r="AI23582">
        <v>0</v>
      </c>
      <c r="AJ23582">
        <v>1</v>
      </c>
      <c r="AK23582">
        <v>1</v>
      </c>
      <c r="AL23582">
        <v>0</v>
      </c>
      <c r="AM23582">
        <v>0</v>
      </c>
      <c r="AN23582">
        <v>1</v>
      </c>
      <c r="AO23582">
        <v>0</v>
      </c>
      <c r="AP23582">
        <v>0</v>
      </c>
      <c r="AQ23582">
        <v>1</v>
      </c>
      <c r="AR23582">
        <v>0</v>
      </c>
      <c r="AS23582">
        <v>0</v>
      </c>
      <c r="AT23582">
        <v>0</v>
      </c>
      <c r="AU23582">
        <v>0</v>
      </c>
      <c r="AV23582">
        <v>0</v>
      </c>
      <c r="AW23582">
        <v>2</v>
      </c>
      <c r="AX23582">
        <v>0</v>
      </c>
      <c r="AY23582">
        <v>0</v>
      </c>
    </row>
    <row r="23583" spans="1:51" x14ac:dyDescent="0.25">
      <c r="A23583" t="s">
        <v>23632</v>
      </c>
      <c r="B23583">
        <v>0</v>
      </c>
      <c r="C23583">
        <v>0</v>
      </c>
      <c r="D23583">
        <v>0</v>
      </c>
      <c r="E23583">
        <v>3</v>
      </c>
      <c r="F23583">
        <v>5</v>
      </c>
      <c r="G23583">
        <v>10</v>
      </c>
      <c r="H23583">
        <v>1</v>
      </c>
      <c r="I23583">
        <v>2</v>
      </c>
      <c r="J23583">
        <v>5</v>
      </c>
      <c r="K23583">
        <v>0</v>
      </c>
      <c r="L23583">
        <v>0</v>
      </c>
      <c r="M23583">
        <v>0</v>
      </c>
      <c r="N23583">
        <v>0</v>
      </c>
      <c r="O23583">
        <v>1</v>
      </c>
      <c r="P23583">
        <v>4</v>
      </c>
      <c r="Q23583">
        <v>2</v>
      </c>
      <c r="R23583">
        <v>0</v>
      </c>
      <c r="S23583">
        <v>0</v>
      </c>
      <c r="T23583">
        <v>2</v>
      </c>
      <c r="U23583">
        <v>2</v>
      </c>
      <c r="V23583">
        <v>2</v>
      </c>
      <c r="W23583">
        <v>8</v>
      </c>
      <c r="X23583">
        <v>0</v>
      </c>
      <c r="Y23583">
        <v>1</v>
      </c>
      <c r="Z23583">
        <v>0</v>
      </c>
      <c r="AA23583">
        <v>0</v>
      </c>
      <c r="AB23583">
        <v>0</v>
      </c>
      <c r="AC23583">
        <v>6</v>
      </c>
      <c r="AD23583">
        <v>0</v>
      </c>
      <c r="AE23583">
        <v>2</v>
      </c>
      <c r="AF23583">
        <v>0</v>
      </c>
      <c r="AG23583">
        <v>0</v>
      </c>
      <c r="AH23583">
        <v>2</v>
      </c>
      <c r="AI23583">
        <v>0</v>
      </c>
      <c r="AJ23583">
        <v>1</v>
      </c>
      <c r="AK23583">
        <v>6</v>
      </c>
      <c r="AL23583">
        <v>2</v>
      </c>
      <c r="AM23583">
        <v>0</v>
      </c>
      <c r="AN23583">
        <v>3</v>
      </c>
      <c r="AO23583">
        <v>0</v>
      </c>
      <c r="AP23583">
        <v>0</v>
      </c>
      <c r="AQ23583">
        <v>4</v>
      </c>
      <c r="AR23583">
        <v>0</v>
      </c>
      <c r="AS23583">
        <v>2</v>
      </c>
      <c r="AT23583">
        <v>0</v>
      </c>
      <c r="AU23583">
        <v>3</v>
      </c>
      <c r="AV23583">
        <v>0</v>
      </c>
      <c r="AW23583">
        <v>0</v>
      </c>
      <c r="AX23583">
        <v>0</v>
      </c>
      <c r="AY23583">
        <v>0</v>
      </c>
    </row>
    <row r="23584" spans="1:51" x14ac:dyDescent="0.25">
      <c r="A23584" t="s">
        <v>23633</v>
      </c>
      <c r="B23584">
        <v>0</v>
      </c>
      <c r="C23584">
        <v>0</v>
      </c>
      <c r="D23584">
        <v>0</v>
      </c>
      <c r="E23584">
        <v>1</v>
      </c>
      <c r="F23584">
        <v>7</v>
      </c>
      <c r="G23584">
        <v>8</v>
      </c>
      <c r="H23584">
        <v>0</v>
      </c>
      <c r="I23584">
        <v>0</v>
      </c>
      <c r="J23584">
        <v>6</v>
      </c>
      <c r="K23584">
        <v>1</v>
      </c>
      <c r="L23584">
        <v>2</v>
      </c>
      <c r="M23584">
        <v>0</v>
      </c>
      <c r="N23584">
        <v>0</v>
      </c>
      <c r="O23584">
        <v>0</v>
      </c>
      <c r="P23584">
        <v>2</v>
      </c>
      <c r="Q23584">
        <v>1</v>
      </c>
      <c r="R23584">
        <v>0</v>
      </c>
      <c r="S23584">
        <v>0</v>
      </c>
      <c r="T23584">
        <v>4</v>
      </c>
      <c r="U23584">
        <v>4</v>
      </c>
      <c r="V23584">
        <v>2</v>
      </c>
      <c r="W23584">
        <v>6</v>
      </c>
      <c r="X23584">
        <v>0</v>
      </c>
      <c r="Y23584">
        <v>2</v>
      </c>
      <c r="Z23584">
        <v>5</v>
      </c>
      <c r="AA23584">
        <v>0</v>
      </c>
      <c r="AB23584">
        <v>0</v>
      </c>
      <c r="AC23584">
        <v>3</v>
      </c>
      <c r="AD23584">
        <v>0</v>
      </c>
      <c r="AE23584">
        <v>2</v>
      </c>
      <c r="AF23584">
        <v>2</v>
      </c>
      <c r="AG23584">
        <v>0</v>
      </c>
      <c r="AH23584">
        <v>3</v>
      </c>
      <c r="AI23584">
        <v>0</v>
      </c>
      <c r="AJ23584">
        <v>4</v>
      </c>
      <c r="AK23584">
        <v>10</v>
      </c>
      <c r="AL23584">
        <v>2</v>
      </c>
      <c r="AM23584">
        <v>3</v>
      </c>
      <c r="AN23584">
        <v>7</v>
      </c>
      <c r="AO23584">
        <v>1</v>
      </c>
      <c r="AP23584">
        <v>0</v>
      </c>
      <c r="AQ23584">
        <v>2</v>
      </c>
      <c r="AR23584">
        <v>0</v>
      </c>
      <c r="AS23584">
        <v>0</v>
      </c>
      <c r="AT23584">
        <v>1</v>
      </c>
      <c r="AU23584">
        <v>1</v>
      </c>
      <c r="AV23584">
        <v>0</v>
      </c>
      <c r="AW23584">
        <v>0</v>
      </c>
      <c r="AX23584">
        <v>1</v>
      </c>
      <c r="AY23584">
        <v>3</v>
      </c>
    </row>
    <row r="23585" spans="1:51" x14ac:dyDescent="0.25">
      <c r="A23585" t="s">
        <v>23634</v>
      </c>
      <c r="B23585">
        <v>3</v>
      </c>
      <c r="C23585">
        <v>2</v>
      </c>
      <c r="D23585">
        <v>0</v>
      </c>
      <c r="E23585">
        <v>0</v>
      </c>
      <c r="F23585">
        <v>1</v>
      </c>
      <c r="G23585">
        <v>2</v>
      </c>
      <c r="H23585">
        <v>0</v>
      </c>
      <c r="I23585">
        <v>1</v>
      </c>
      <c r="J23585">
        <v>1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1</v>
      </c>
      <c r="U23585">
        <v>0</v>
      </c>
      <c r="V23585">
        <v>1</v>
      </c>
      <c r="W23585">
        <v>1</v>
      </c>
      <c r="X23585">
        <v>7</v>
      </c>
      <c r="Y23585">
        <v>2</v>
      </c>
      <c r="Z23585">
        <v>0</v>
      </c>
      <c r="AA23585">
        <v>2</v>
      </c>
      <c r="AB23585">
        <v>0</v>
      </c>
      <c r="AC23585">
        <v>0</v>
      </c>
      <c r="AD23585">
        <v>0</v>
      </c>
      <c r="AE23585">
        <v>2</v>
      </c>
      <c r="AF23585">
        <v>0</v>
      </c>
      <c r="AG23585">
        <v>1</v>
      </c>
      <c r="AH23585">
        <v>1</v>
      </c>
      <c r="AI23585">
        <v>0</v>
      </c>
      <c r="AJ23585">
        <v>0</v>
      </c>
      <c r="AK23585">
        <v>0</v>
      </c>
      <c r="AL23585">
        <v>1</v>
      </c>
      <c r="AM23585">
        <v>0</v>
      </c>
      <c r="AN23585">
        <v>1</v>
      </c>
      <c r="AO23585">
        <v>0</v>
      </c>
      <c r="AP23585">
        <v>4</v>
      </c>
      <c r="AQ23585">
        <v>0</v>
      </c>
      <c r="AR23585">
        <v>3</v>
      </c>
      <c r="AS23585">
        <v>0</v>
      </c>
      <c r="AT23585">
        <v>0</v>
      </c>
      <c r="AU23585">
        <v>1</v>
      </c>
      <c r="AV23585">
        <v>0</v>
      </c>
      <c r="AW23585">
        <v>1</v>
      </c>
      <c r="AX23585">
        <v>0</v>
      </c>
      <c r="AY23585">
        <v>0</v>
      </c>
    </row>
    <row r="23586" spans="1:51" x14ac:dyDescent="0.25">
      <c r="A23586" t="s">
        <v>23635</v>
      </c>
      <c r="B23586">
        <v>0</v>
      </c>
      <c r="C23586">
        <v>0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1</v>
      </c>
      <c r="X23586">
        <v>1</v>
      </c>
      <c r="Y23586">
        <v>0</v>
      </c>
      <c r="Z23586">
        <v>0</v>
      </c>
      <c r="AA23586">
        <v>2</v>
      </c>
      <c r="AB23586">
        <v>0</v>
      </c>
      <c r="AC23586">
        <v>0</v>
      </c>
      <c r="AD23586">
        <v>0</v>
      </c>
      <c r="AE23586">
        <v>0</v>
      </c>
      <c r="AF23586">
        <v>0</v>
      </c>
      <c r="AG23586">
        <v>0</v>
      </c>
      <c r="AH23586">
        <v>0</v>
      </c>
      <c r="AI23586">
        <v>0</v>
      </c>
      <c r="AJ23586">
        <v>1</v>
      </c>
      <c r="AK23586">
        <v>0</v>
      </c>
      <c r="AL23586">
        <v>0</v>
      </c>
      <c r="AM23586">
        <v>0</v>
      </c>
      <c r="AN23586">
        <v>1</v>
      </c>
      <c r="AO23586">
        <v>0</v>
      </c>
      <c r="AP23586">
        <v>0</v>
      </c>
      <c r="AQ23586">
        <v>0</v>
      </c>
      <c r="AR23586">
        <v>0</v>
      </c>
      <c r="AS23586">
        <v>0</v>
      </c>
      <c r="AT23586">
        <v>0</v>
      </c>
      <c r="AU23586">
        <v>0</v>
      </c>
      <c r="AV23586">
        <v>0</v>
      </c>
      <c r="AW23586">
        <v>0</v>
      </c>
      <c r="AX23586">
        <v>0</v>
      </c>
      <c r="AY23586">
        <v>0</v>
      </c>
    </row>
    <row r="23587" spans="1:51" x14ac:dyDescent="0.25">
      <c r="A23587" t="s">
        <v>23636</v>
      </c>
      <c r="B23587">
        <v>0</v>
      </c>
      <c r="C23587">
        <v>0</v>
      </c>
      <c r="D23587">
        <v>0</v>
      </c>
      <c r="E23587">
        <v>0</v>
      </c>
      <c r="F23587">
        <v>1</v>
      </c>
      <c r="G23587">
        <v>0</v>
      </c>
      <c r="H23587">
        <v>0</v>
      </c>
      <c r="I23587">
        <v>1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1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0</v>
      </c>
      <c r="AH23587">
        <v>0</v>
      </c>
      <c r="AI23587">
        <v>1</v>
      </c>
      <c r="AJ23587">
        <v>0</v>
      </c>
      <c r="AK23587">
        <v>0</v>
      </c>
      <c r="AL23587">
        <v>0</v>
      </c>
      <c r="AM23587">
        <v>0</v>
      </c>
      <c r="AN23587">
        <v>0</v>
      </c>
      <c r="AO23587">
        <v>0</v>
      </c>
      <c r="AP23587">
        <v>1</v>
      </c>
      <c r="AQ23587">
        <v>0</v>
      </c>
      <c r="AR23587">
        <v>0</v>
      </c>
      <c r="AS23587">
        <v>0</v>
      </c>
      <c r="AT23587">
        <v>0</v>
      </c>
      <c r="AU23587">
        <v>0</v>
      </c>
      <c r="AV23587">
        <v>0</v>
      </c>
      <c r="AW23587">
        <v>0</v>
      </c>
      <c r="AX23587">
        <v>0</v>
      </c>
      <c r="AY23587">
        <v>0</v>
      </c>
    </row>
    <row r="23588" spans="1:51" x14ac:dyDescent="0.25">
      <c r="A23588" t="s">
        <v>23637</v>
      </c>
      <c r="B23588">
        <v>0</v>
      </c>
      <c r="C23588">
        <v>5</v>
      </c>
      <c r="D23588">
        <v>6</v>
      </c>
      <c r="E23588">
        <v>4</v>
      </c>
      <c r="F23588">
        <v>7</v>
      </c>
      <c r="G23588">
        <v>10</v>
      </c>
      <c r="H23588">
        <v>0</v>
      </c>
      <c r="I23588">
        <v>0</v>
      </c>
      <c r="J23588">
        <v>7</v>
      </c>
      <c r="K23588">
        <v>1</v>
      </c>
      <c r="L23588">
        <v>3</v>
      </c>
      <c r="M23588">
        <v>0</v>
      </c>
      <c r="N23588">
        <v>1</v>
      </c>
      <c r="O23588">
        <v>0</v>
      </c>
      <c r="P23588">
        <v>0</v>
      </c>
      <c r="Q23588">
        <v>1</v>
      </c>
      <c r="R23588">
        <v>0</v>
      </c>
      <c r="S23588">
        <v>2</v>
      </c>
      <c r="T23588">
        <v>7</v>
      </c>
      <c r="U23588">
        <v>10</v>
      </c>
      <c r="V23588">
        <v>1</v>
      </c>
      <c r="W23588">
        <v>4</v>
      </c>
      <c r="X23588">
        <v>0</v>
      </c>
      <c r="Y23588">
        <v>6</v>
      </c>
      <c r="Z23588">
        <v>4</v>
      </c>
      <c r="AA23588">
        <v>0</v>
      </c>
      <c r="AB23588">
        <v>0</v>
      </c>
      <c r="AC23588">
        <v>2</v>
      </c>
      <c r="AD23588">
        <v>0</v>
      </c>
      <c r="AE23588">
        <v>0</v>
      </c>
      <c r="AF23588">
        <v>2</v>
      </c>
      <c r="AG23588">
        <v>0</v>
      </c>
      <c r="AH23588">
        <v>1</v>
      </c>
      <c r="AI23588">
        <v>3</v>
      </c>
      <c r="AJ23588">
        <v>0</v>
      </c>
      <c r="AK23588">
        <v>3</v>
      </c>
      <c r="AL23588">
        <v>4</v>
      </c>
      <c r="AM23588">
        <v>3</v>
      </c>
      <c r="AN23588">
        <v>7</v>
      </c>
      <c r="AO23588">
        <v>6</v>
      </c>
      <c r="AP23588">
        <v>2</v>
      </c>
      <c r="AQ23588">
        <v>5</v>
      </c>
      <c r="AR23588">
        <v>0</v>
      </c>
      <c r="AS23588">
        <v>1</v>
      </c>
      <c r="AT23588">
        <v>0</v>
      </c>
      <c r="AU23588">
        <v>4</v>
      </c>
      <c r="AV23588">
        <v>0</v>
      </c>
      <c r="AW23588">
        <v>6</v>
      </c>
      <c r="AX23588">
        <v>1</v>
      </c>
      <c r="AY23588">
        <v>0</v>
      </c>
    </row>
    <row r="23589" spans="1:51" x14ac:dyDescent="0.25">
      <c r="A23589" t="s">
        <v>23638</v>
      </c>
      <c r="B23589">
        <v>1</v>
      </c>
      <c r="C23589">
        <v>2</v>
      </c>
      <c r="D23589">
        <v>5</v>
      </c>
      <c r="E23589">
        <v>1</v>
      </c>
      <c r="F23589">
        <v>10</v>
      </c>
      <c r="G23589">
        <v>7</v>
      </c>
      <c r="H23589">
        <v>5</v>
      </c>
      <c r="I23589">
        <v>6</v>
      </c>
      <c r="J23589">
        <v>11</v>
      </c>
      <c r="K23589">
        <v>6</v>
      </c>
      <c r="L23589">
        <v>5</v>
      </c>
      <c r="M23589">
        <v>0</v>
      </c>
      <c r="N23589">
        <v>1</v>
      </c>
      <c r="O23589">
        <v>1</v>
      </c>
      <c r="P23589">
        <v>2</v>
      </c>
      <c r="Q23589">
        <v>2</v>
      </c>
      <c r="R23589">
        <v>1</v>
      </c>
      <c r="S23589">
        <v>2</v>
      </c>
      <c r="T23589">
        <v>8</v>
      </c>
      <c r="U23589">
        <v>11</v>
      </c>
      <c r="V23589">
        <v>7</v>
      </c>
      <c r="W23589">
        <v>7</v>
      </c>
      <c r="X23589">
        <v>0</v>
      </c>
      <c r="Y23589">
        <v>4</v>
      </c>
      <c r="Z23589">
        <v>3</v>
      </c>
      <c r="AA23589">
        <v>2</v>
      </c>
      <c r="AB23589">
        <v>3</v>
      </c>
      <c r="AC23589">
        <v>3</v>
      </c>
      <c r="AD23589">
        <v>2</v>
      </c>
      <c r="AE23589">
        <v>0</v>
      </c>
      <c r="AF23589">
        <v>9</v>
      </c>
      <c r="AG23589">
        <v>0</v>
      </c>
      <c r="AH23589">
        <v>12</v>
      </c>
      <c r="AI23589">
        <v>3</v>
      </c>
      <c r="AJ23589">
        <v>4</v>
      </c>
      <c r="AK23589">
        <v>10</v>
      </c>
      <c r="AL23589">
        <v>0</v>
      </c>
      <c r="AM23589">
        <v>1</v>
      </c>
      <c r="AN23589">
        <v>9</v>
      </c>
      <c r="AO23589">
        <v>0</v>
      </c>
      <c r="AP23589">
        <v>5</v>
      </c>
      <c r="AQ23589">
        <v>6</v>
      </c>
      <c r="AR23589">
        <v>0</v>
      </c>
      <c r="AS23589">
        <v>9</v>
      </c>
      <c r="AT23589">
        <v>0</v>
      </c>
      <c r="AU23589">
        <v>5</v>
      </c>
      <c r="AV23589">
        <v>1</v>
      </c>
      <c r="AW23589">
        <v>3</v>
      </c>
      <c r="AX23589">
        <v>2</v>
      </c>
      <c r="AY23589">
        <v>0</v>
      </c>
    </row>
    <row r="23590" spans="1:51" x14ac:dyDescent="0.25">
      <c r="A23590" t="s">
        <v>23639</v>
      </c>
      <c r="B23590">
        <v>0</v>
      </c>
      <c r="C23590">
        <v>0</v>
      </c>
      <c r="D23590">
        <v>1</v>
      </c>
      <c r="E23590">
        <v>0</v>
      </c>
      <c r="F23590">
        <v>0</v>
      </c>
      <c r="G23590">
        <v>0</v>
      </c>
      <c r="H23590">
        <v>2</v>
      </c>
      <c r="I23590">
        <v>0</v>
      </c>
      <c r="J23590">
        <v>3</v>
      </c>
      <c r="K23590">
        <v>2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1</v>
      </c>
      <c r="S23590">
        <v>0</v>
      </c>
      <c r="T23590">
        <v>0</v>
      </c>
      <c r="U23590">
        <v>0</v>
      </c>
      <c r="V23590">
        <v>0</v>
      </c>
      <c r="W23590">
        <v>1</v>
      </c>
      <c r="X23590">
        <v>4</v>
      </c>
      <c r="Y23590">
        <v>0</v>
      </c>
      <c r="Z23590">
        <v>0</v>
      </c>
      <c r="AA23590">
        <v>0</v>
      </c>
      <c r="AB23590">
        <v>1</v>
      </c>
      <c r="AC23590">
        <v>0</v>
      </c>
      <c r="AD23590">
        <v>0</v>
      </c>
      <c r="AE23590">
        <v>2</v>
      </c>
      <c r="AF23590">
        <v>1</v>
      </c>
      <c r="AG23590">
        <v>0</v>
      </c>
      <c r="AH23590">
        <v>3</v>
      </c>
      <c r="AI23590">
        <v>0</v>
      </c>
      <c r="AJ23590">
        <v>2</v>
      </c>
      <c r="AK23590">
        <v>0</v>
      </c>
      <c r="AL23590">
        <v>0</v>
      </c>
      <c r="AM23590">
        <v>0</v>
      </c>
      <c r="AN23590">
        <v>2</v>
      </c>
      <c r="AO23590">
        <v>0</v>
      </c>
      <c r="AP23590">
        <v>1</v>
      </c>
      <c r="AQ23590">
        <v>0</v>
      </c>
      <c r="AR23590">
        <v>0</v>
      </c>
      <c r="AS23590">
        <v>0</v>
      </c>
      <c r="AT23590">
        <v>0</v>
      </c>
      <c r="AU23590">
        <v>0</v>
      </c>
      <c r="AV23590">
        <v>0</v>
      </c>
      <c r="AW23590">
        <v>0</v>
      </c>
      <c r="AX23590">
        <v>0</v>
      </c>
      <c r="AY23590">
        <v>0</v>
      </c>
    </row>
    <row r="23591" spans="1:51" x14ac:dyDescent="0.25">
      <c r="A23591" t="s">
        <v>23640</v>
      </c>
      <c r="B23591">
        <v>0</v>
      </c>
      <c r="C23591">
        <v>11</v>
      </c>
      <c r="D23591">
        <v>2</v>
      </c>
      <c r="E23591">
        <v>0</v>
      </c>
      <c r="F23591">
        <v>15</v>
      </c>
      <c r="G23591">
        <v>4</v>
      </c>
      <c r="H23591">
        <v>0</v>
      </c>
      <c r="I23591">
        <v>2</v>
      </c>
      <c r="J23591">
        <v>12</v>
      </c>
      <c r="K23591">
        <v>1</v>
      </c>
      <c r="L23591">
        <v>1</v>
      </c>
      <c r="M23591">
        <v>0</v>
      </c>
      <c r="N23591">
        <v>3</v>
      </c>
      <c r="O23591">
        <v>0</v>
      </c>
      <c r="P23591">
        <v>5</v>
      </c>
      <c r="Q23591">
        <v>2</v>
      </c>
      <c r="R23591">
        <v>3</v>
      </c>
      <c r="S23591">
        <v>0</v>
      </c>
      <c r="T23591">
        <v>10</v>
      </c>
      <c r="U23591">
        <v>4</v>
      </c>
      <c r="V23591">
        <v>4</v>
      </c>
      <c r="W23591">
        <v>1</v>
      </c>
      <c r="X23591">
        <v>0</v>
      </c>
      <c r="Y23591">
        <v>1</v>
      </c>
      <c r="Z23591">
        <v>10</v>
      </c>
      <c r="AA23591">
        <v>0</v>
      </c>
      <c r="AB23591">
        <v>0</v>
      </c>
      <c r="AC23591">
        <v>2</v>
      </c>
      <c r="AD23591">
        <v>0</v>
      </c>
      <c r="AE23591">
        <v>0</v>
      </c>
      <c r="AF23591">
        <v>2</v>
      </c>
      <c r="AG23591">
        <v>2</v>
      </c>
      <c r="AH23591">
        <v>11</v>
      </c>
      <c r="AI23591">
        <v>3</v>
      </c>
      <c r="AJ23591">
        <v>6</v>
      </c>
      <c r="AK23591">
        <v>9</v>
      </c>
      <c r="AL23591">
        <v>5</v>
      </c>
      <c r="AM23591">
        <v>1</v>
      </c>
      <c r="AN23591">
        <v>1</v>
      </c>
      <c r="AO23591">
        <v>2</v>
      </c>
      <c r="AP23591">
        <v>7</v>
      </c>
      <c r="AQ23591">
        <v>0</v>
      </c>
      <c r="AR23591">
        <v>2</v>
      </c>
      <c r="AS23591">
        <v>0</v>
      </c>
      <c r="AT23591">
        <v>5</v>
      </c>
      <c r="AU23591">
        <v>2</v>
      </c>
      <c r="AV23591">
        <v>0</v>
      </c>
      <c r="AW23591">
        <v>1</v>
      </c>
      <c r="AX23591">
        <v>0</v>
      </c>
      <c r="AY23591">
        <v>0</v>
      </c>
    </row>
    <row r="23592" spans="1:51" x14ac:dyDescent="0.25">
      <c r="A23592" t="s">
        <v>23641</v>
      </c>
      <c r="B23592">
        <v>0</v>
      </c>
      <c r="C23592">
        <v>9</v>
      </c>
      <c r="D23592">
        <v>2</v>
      </c>
      <c r="E23592">
        <v>3</v>
      </c>
      <c r="F23592">
        <v>3</v>
      </c>
      <c r="G23592">
        <v>7</v>
      </c>
      <c r="H23592">
        <v>0</v>
      </c>
      <c r="I23592">
        <v>10</v>
      </c>
      <c r="J23592">
        <v>1</v>
      </c>
      <c r="K23592">
        <v>4</v>
      </c>
      <c r="L23592">
        <v>2</v>
      </c>
      <c r="M23592">
        <v>1</v>
      </c>
      <c r="N23592">
        <v>0</v>
      </c>
      <c r="O23592">
        <v>2</v>
      </c>
      <c r="P23592">
        <v>5</v>
      </c>
      <c r="Q23592">
        <v>0</v>
      </c>
      <c r="R23592">
        <v>0</v>
      </c>
      <c r="S23592">
        <v>2</v>
      </c>
      <c r="T23592">
        <v>1</v>
      </c>
      <c r="U23592">
        <v>0</v>
      </c>
      <c r="V23592">
        <v>0</v>
      </c>
      <c r="W23592">
        <v>2</v>
      </c>
      <c r="X23592">
        <v>1</v>
      </c>
      <c r="Y23592">
        <v>0</v>
      </c>
      <c r="Z23592">
        <v>3</v>
      </c>
      <c r="AA23592">
        <v>0</v>
      </c>
      <c r="AB23592">
        <v>2</v>
      </c>
      <c r="AC23592">
        <v>4</v>
      </c>
      <c r="AD23592">
        <v>2</v>
      </c>
      <c r="AE23592">
        <v>0</v>
      </c>
      <c r="AF23592">
        <v>2</v>
      </c>
      <c r="AG23592">
        <v>1</v>
      </c>
      <c r="AH23592">
        <v>4</v>
      </c>
      <c r="AI23592">
        <v>2</v>
      </c>
      <c r="AJ23592">
        <v>10</v>
      </c>
      <c r="AK23592">
        <v>8</v>
      </c>
      <c r="AL23592">
        <v>2</v>
      </c>
      <c r="AM23592">
        <v>0</v>
      </c>
      <c r="AN23592">
        <v>14</v>
      </c>
      <c r="AO23592">
        <v>1</v>
      </c>
      <c r="AP23592">
        <v>1</v>
      </c>
      <c r="AQ23592">
        <v>0</v>
      </c>
      <c r="AR23592">
        <v>0</v>
      </c>
      <c r="AS23592">
        <v>2</v>
      </c>
      <c r="AT23592">
        <v>3</v>
      </c>
      <c r="AU23592">
        <v>8</v>
      </c>
      <c r="AV23592">
        <v>0</v>
      </c>
      <c r="AW23592">
        <v>4</v>
      </c>
      <c r="AX23592">
        <v>1</v>
      </c>
      <c r="AY23592">
        <v>6</v>
      </c>
    </row>
    <row r="23593" spans="1:51" x14ac:dyDescent="0.25">
      <c r="A23593" t="s">
        <v>23642</v>
      </c>
      <c r="B23593">
        <v>0</v>
      </c>
      <c r="C23593">
        <v>1</v>
      </c>
      <c r="D23593">
        <v>0</v>
      </c>
      <c r="E23593">
        <v>0</v>
      </c>
      <c r="F23593">
        <v>10</v>
      </c>
      <c r="G23593">
        <v>1</v>
      </c>
      <c r="H23593">
        <v>0</v>
      </c>
      <c r="I23593">
        <v>4</v>
      </c>
      <c r="J23593">
        <v>0</v>
      </c>
      <c r="K23593">
        <v>1</v>
      </c>
      <c r="L23593">
        <v>0</v>
      </c>
      <c r="M23593">
        <v>0</v>
      </c>
      <c r="N23593">
        <v>0</v>
      </c>
      <c r="O23593">
        <v>0</v>
      </c>
      <c r="P23593">
        <v>2</v>
      </c>
      <c r="Q23593">
        <v>0</v>
      </c>
      <c r="R23593">
        <v>0</v>
      </c>
      <c r="S23593">
        <v>0</v>
      </c>
      <c r="T23593">
        <v>0</v>
      </c>
      <c r="U23593">
        <v>1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1</v>
      </c>
      <c r="AB23593">
        <v>0</v>
      </c>
      <c r="AC23593">
        <v>0</v>
      </c>
      <c r="AD23593">
        <v>0</v>
      </c>
      <c r="AE23593">
        <v>1</v>
      </c>
      <c r="AF23593">
        <v>0</v>
      </c>
      <c r="AG23593">
        <v>0</v>
      </c>
      <c r="AH23593">
        <v>4</v>
      </c>
      <c r="AI23593">
        <v>0</v>
      </c>
      <c r="AJ23593">
        <v>3</v>
      </c>
      <c r="AK23593">
        <v>4</v>
      </c>
      <c r="AL23593">
        <v>0</v>
      </c>
      <c r="AM23593">
        <v>2</v>
      </c>
      <c r="AN23593">
        <v>1</v>
      </c>
      <c r="AO23593">
        <v>1</v>
      </c>
      <c r="AP23593">
        <v>0</v>
      </c>
      <c r="AQ23593">
        <v>4</v>
      </c>
      <c r="AR23593">
        <v>0</v>
      </c>
      <c r="AS23593">
        <v>0</v>
      </c>
      <c r="AT23593">
        <v>0</v>
      </c>
      <c r="AU23593">
        <v>1</v>
      </c>
      <c r="AV23593">
        <v>3</v>
      </c>
      <c r="AW23593">
        <v>1</v>
      </c>
      <c r="AX23593">
        <v>1</v>
      </c>
      <c r="AY23593">
        <v>0</v>
      </c>
    </row>
    <row r="23594" spans="1:51" x14ac:dyDescent="0.25">
      <c r="A23594" t="s">
        <v>23643</v>
      </c>
      <c r="B23594">
        <v>2</v>
      </c>
      <c r="C23594">
        <v>0</v>
      </c>
      <c r="D23594">
        <v>1</v>
      </c>
      <c r="E23594">
        <v>5</v>
      </c>
      <c r="F23594">
        <v>0</v>
      </c>
      <c r="G23594">
        <v>1</v>
      </c>
      <c r="H23594">
        <v>0</v>
      </c>
      <c r="I23594">
        <v>0</v>
      </c>
      <c r="J23594">
        <v>1</v>
      </c>
      <c r="K23594">
        <v>1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1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1</v>
      </c>
      <c r="AE23594">
        <v>3</v>
      </c>
      <c r="AF23594">
        <v>1</v>
      </c>
      <c r="AG23594">
        <v>0</v>
      </c>
      <c r="AH23594">
        <v>0</v>
      </c>
      <c r="AI23594">
        <v>0</v>
      </c>
      <c r="AJ23594">
        <v>2</v>
      </c>
      <c r="AK23594">
        <v>0</v>
      </c>
      <c r="AL23594">
        <v>0</v>
      </c>
      <c r="AM23594">
        <v>0</v>
      </c>
      <c r="AN23594">
        <v>0</v>
      </c>
      <c r="AO23594">
        <v>1</v>
      </c>
      <c r="AP23594">
        <v>0</v>
      </c>
      <c r="AQ23594">
        <v>0</v>
      </c>
      <c r="AR23594">
        <v>0</v>
      </c>
      <c r="AS23594">
        <v>1</v>
      </c>
      <c r="AT23594">
        <v>0</v>
      </c>
      <c r="AU23594">
        <v>0</v>
      </c>
      <c r="AV23594">
        <v>0</v>
      </c>
      <c r="AW23594">
        <v>0</v>
      </c>
      <c r="AX23594">
        <v>0</v>
      </c>
      <c r="AY23594">
        <v>0</v>
      </c>
    </row>
    <row r="23595" spans="1:51" x14ac:dyDescent="0.25">
      <c r="A23595" t="s">
        <v>23644</v>
      </c>
      <c r="B23595">
        <v>0</v>
      </c>
      <c r="C23595">
        <v>0</v>
      </c>
      <c r="D23595">
        <v>0</v>
      </c>
      <c r="E23595">
        <v>0</v>
      </c>
      <c r="F23595">
        <v>0</v>
      </c>
      <c r="G23595">
        <v>0</v>
      </c>
      <c r="H23595">
        <v>2</v>
      </c>
      <c r="I23595">
        <v>0</v>
      </c>
      <c r="J23595">
        <v>0</v>
      </c>
      <c r="K23595">
        <v>0</v>
      </c>
      <c r="L23595">
        <v>2</v>
      </c>
      <c r="M23595">
        <v>1</v>
      </c>
      <c r="N23595">
        <v>1</v>
      </c>
      <c r="O23595">
        <v>0</v>
      </c>
      <c r="P23595">
        <v>0</v>
      </c>
      <c r="Q23595">
        <v>0</v>
      </c>
      <c r="R23595">
        <v>4</v>
      </c>
      <c r="S23595">
        <v>0</v>
      </c>
      <c r="T23595">
        <v>4</v>
      </c>
      <c r="U23595">
        <v>0</v>
      </c>
      <c r="V23595">
        <v>2</v>
      </c>
      <c r="W23595">
        <v>2</v>
      </c>
      <c r="X23595">
        <v>8</v>
      </c>
      <c r="Y23595">
        <v>17</v>
      </c>
      <c r="Z23595">
        <v>0</v>
      </c>
      <c r="AA23595">
        <v>0</v>
      </c>
      <c r="AB23595">
        <v>2</v>
      </c>
      <c r="AC23595">
        <v>1</v>
      </c>
      <c r="AD23595">
        <v>1</v>
      </c>
      <c r="AE23595">
        <v>0</v>
      </c>
      <c r="AF23595">
        <v>1</v>
      </c>
      <c r="AG23595">
        <v>3</v>
      </c>
      <c r="AH23595">
        <v>0</v>
      </c>
      <c r="AI23595">
        <v>2</v>
      </c>
      <c r="AJ23595">
        <v>0</v>
      </c>
      <c r="AK23595">
        <v>1</v>
      </c>
      <c r="AL23595">
        <v>0</v>
      </c>
      <c r="AM23595">
        <v>2</v>
      </c>
      <c r="AN23595">
        <v>1</v>
      </c>
      <c r="AO23595">
        <v>0</v>
      </c>
      <c r="AP23595">
        <v>4</v>
      </c>
      <c r="AQ23595">
        <v>0</v>
      </c>
      <c r="AR23595">
        <v>1</v>
      </c>
      <c r="AS23595">
        <v>2</v>
      </c>
      <c r="AT23595">
        <v>2</v>
      </c>
      <c r="AU23595">
        <v>0</v>
      </c>
      <c r="AV23595">
        <v>1</v>
      </c>
      <c r="AW23595">
        <v>0</v>
      </c>
      <c r="AX23595">
        <v>0</v>
      </c>
      <c r="AY23595">
        <v>0</v>
      </c>
    </row>
    <row r="23596" spans="1:51" x14ac:dyDescent="0.25">
      <c r="A23596" t="s">
        <v>23645</v>
      </c>
      <c r="B23596">
        <v>1</v>
      </c>
      <c r="C23596">
        <v>4</v>
      </c>
      <c r="D23596">
        <v>4</v>
      </c>
      <c r="E23596">
        <v>0</v>
      </c>
      <c r="F23596">
        <v>0</v>
      </c>
      <c r="G23596">
        <v>2</v>
      </c>
      <c r="H23596">
        <v>0</v>
      </c>
      <c r="I23596">
        <v>17</v>
      </c>
      <c r="J23596">
        <v>3</v>
      </c>
      <c r="K23596">
        <v>1</v>
      </c>
      <c r="L23596">
        <v>0</v>
      </c>
      <c r="M23596">
        <v>0</v>
      </c>
      <c r="N23596">
        <v>2</v>
      </c>
      <c r="O23596">
        <v>0</v>
      </c>
      <c r="P23596">
        <v>20</v>
      </c>
      <c r="Q23596">
        <v>2</v>
      </c>
      <c r="R23596">
        <v>2</v>
      </c>
      <c r="S23596">
        <v>0</v>
      </c>
      <c r="T23596">
        <v>6</v>
      </c>
      <c r="U23596">
        <v>4</v>
      </c>
      <c r="V23596">
        <v>4</v>
      </c>
      <c r="W23596">
        <v>14</v>
      </c>
      <c r="X23596">
        <v>2</v>
      </c>
      <c r="Y23596">
        <v>0</v>
      </c>
      <c r="Z23596">
        <v>4</v>
      </c>
      <c r="AA23596">
        <v>8</v>
      </c>
      <c r="AB23596">
        <v>2</v>
      </c>
      <c r="AC23596">
        <v>0</v>
      </c>
      <c r="AD23596">
        <v>0</v>
      </c>
      <c r="AE23596">
        <v>0</v>
      </c>
      <c r="AF23596">
        <v>0</v>
      </c>
      <c r="AG23596">
        <v>2</v>
      </c>
      <c r="AH23596">
        <v>5</v>
      </c>
      <c r="AI23596">
        <v>0</v>
      </c>
      <c r="AJ23596">
        <v>13</v>
      </c>
      <c r="AK23596">
        <v>19</v>
      </c>
      <c r="AL23596">
        <v>8</v>
      </c>
      <c r="AM23596">
        <v>9</v>
      </c>
      <c r="AN23596">
        <v>3</v>
      </c>
      <c r="AO23596">
        <v>1</v>
      </c>
      <c r="AP23596">
        <v>7</v>
      </c>
      <c r="AQ23596">
        <v>32</v>
      </c>
      <c r="AR23596">
        <v>16</v>
      </c>
      <c r="AS23596">
        <v>1</v>
      </c>
      <c r="AT23596">
        <v>1</v>
      </c>
      <c r="AU23596">
        <v>1</v>
      </c>
      <c r="AV23596">
        <v>14</v>
      </c>
      <c r="AW23596">
        <v>2</v>
      </c>
      <c r="AX23596">
        <v>0</v>
      </c>
      <c r="AY23596">
        <v>1</v>
      </c>
    </row>
    <row r="23597" spans="1:51" x14ac:dyDescent="0.25">
      <c r="A23597" t="s">
        <v>23646</v>
      </c>
      <c r="B23597">
        <v>14</v>
      </c>
      <c r="C23597">
        <v>26</v>
      </c>
      <c r="D23597">
        <v>8</v>
      </c>
      <c r="E23597">
        <v>4</v>
      </c>
      <c r="F23597">
        <v>49</v>
      </c>
      <c r="G23597">
        <v>11</v>
      </c>
      <c r="H23597">
        <v>20</v>
      </c>
      <c r="I23597">
        <v>28</v>
      </c>
      <c r="J23597">
        <v>35</v>
      </c>
      <c r="K23597">
        <v>15</v>
      </c>
      <c r="L23597">
        <v>8</v>
      </c>
      <c r="M23597">
        <v>5</v>
      </c>
      <c r="N23597">
        <v>8</v>
      </c>
      <c r="O23597">
        <v>23</v>
      </c>
      <c r="P23597">
        <v>25</v>
      </c>
      <c r="Q23597">
        <v>4</v>
      </c>
      <c r="R23597">
        <v>32</v>
      </c>
      <c r="S23597">
        <v>10</v>
      </c>
      <c r="T23597">
        <v>25</v>
      </c>
      <c r="U23597">
        <v>15</v>
      </c>
      <c r="V23597">
        <v>15</v>
      </c>
      <c r="W23597">
        <v>68</v>
      </c>
      <c r="X23597">
        <v>39</v>
      </c>
      <c r="Y23597">
        <v>52</v>
      </c>
      <c r="Z23597">
        <v>30</v>
      </c>
      <c r="AA23597">
        <v>18</v>
      </c>
      <c r="AB23597">
        <v>22</v>
      </c>
      <c r="AC23597">
        <v>29</v>
      </c>
      <c r="AD23597">
        <v>18</v>
      </c>
      <c r="AE23597">
        <v>10</v>
      </c>
      <c r="AF23597">
        <v>38</v>
      </c>
      <c r="AG23597">
        <v>16</v>
      </c>
      <c r="AH23597">
        <v>47</v>
      </c>
      <c r="AI23597">
        <v>33</v>
      </c>
      <c r="AJ23597">
        <v>28</v>
      </c>
      <c r="AK23597">
        <v>13</v>
      </c>
      <c r="AL23597">
        <v>12</v>
      </c>
      <c r="AM23597">
        <v>18</v>
      </c>
      <c r="AN23597">
        <v>55</v>
      </c>
      <c r="AO23597">
        <v>28</v>
      </c>
      <c r="AP23597">
        <v>48</v>
      </c>
      <c r="AQ23597">
        <v>14</v>
      </c>
      <c r="AR23597">
        <v>38</v>
      </c>
      <c r="AS23597">
        <v>18</v>
      </c>
      <c r="AT23597">
        <v>3</v>
      </c>
      <c r="AU23597">
        <v>53</v>
      </c>
      <c r="AV23597">
        <v>22</v>
      </c>
      <c r="AW23597">
        <v>41</v>
      </c>
      <c r="AX23597">
        <v>15</v>
      </c>
      <c r="AY23597">
        <v>11</v>
      </c>
    </row>
    <row r="23598" spans="1:51" x14ac:dyDescent="0.25">
      <c r="A23598" t="s">
        <v>23647</v>
      </c>
      <c r="B23598">
        <v>0</v>
      </c>
      <c r="C23598">
        <v>1</v>
      </c>
      <c r="D23598">
        <v>0</v>
      </c>
      <c r="E23598">
        <v>0</v>
      </c>
      <c r="F23598">
        <v>0</v>
      </c>
      <c r="G23598">
        <v>2</v>
      </c>
      <c r="H23598">
        <v>0</v>
      </c>
      <c r="I23598">
        <v>0</v>
      </c>
      <c r="J23598">
        <v>0</v>
      </c>
      <c r="K23598">
        <v>0</v>
      </c>
      <c r="L23598">
        <v>1</v>
      </c>
      <c r="M23598">
        <v>1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1</v>
      </c>
      <c r="AF23598">
        <v>0</v>
      </c>
      <c r="AG23598">
        <v>0</v>
      </c>
      <c r="AH23598">
        <v>1</v>
      </c>
      <c r="AI23598">
        <v>0</v>
      </c>
      <c r="AJ23598">
        <v>0</v>
      </c>
      <c r="AK23598">
        <v>0</v>
      </c>
      <c r="AL23598">
        <v>0</v>
      </c>
      <c r="AM23598">
        <v>0</v>
      </c>
      <c r="AN23598">
        <v>0</v>
      </c>
      <c r="AO23598">
        <v>0</v>
      </c>
      <c r="AP23598">
        <v>0</v>
      </c>
      <c r="AQ23598">
        <v>0</v>
      </c>
      <c r="AR23598">
        <v>0</v>
      </c>
      <c r="AS23598">
        <v>0</v>
      </c>
      <c r="AT23598">
        <v>0</v>
      </c>
      <c r="AU23598">
        <v>0</v>
      </c>
      <c r="AV23598">
        <v>0</v>
      </c>
      <c r="AW23598">
        <v>0</v>
      </c>
      <c r="AX23598">
        <v>0</v>
      </c>
      <c r="AY23598">
        <v>0</v>
      </c>
    </row>
    <row r="23599" spans="1:51" x14ac:dyDescent="0.25">
      <c r="A23599" t="s">
        <v>23648</v>
      </c>
      <c r="B23599">
        <v>0</v>
      </c>
      <c r="C23599">
        <v>0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2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1</v>
      </c>
      <c r="AD23599">
        <v>0</v>
      </c>
      <c r="AE23599">
        <v>0</v>
      </c>
      <c r="AF23599">
        <v>1</v>
      </c>
      <c r="AG23599">
        <v>0</v>
      </c>
      <c r="AH23599">
        <v>0</v>
      </c>
      <c r="AI23599">
        <v>0</v>
      </c>
      <c r="AJ23599">
        <v>0</v>
      </c>
      <c r="AK23599">
        <v>0</v>
      </c>
      <c r="AL23599">
        <v>0</v>
      </c>
      <c r="AM23599">
        <v>0</v>
      </c>
      <c r="AN23599">
        <v>0</v>
      </c>
      <c r="AO23599">
        <v>0</v>
      </c>
      <c r="AP23599">
        <v>0</v>
      </c>
      <c r="AQ23599">
        <v>2</v>
      </c>
      <c r="AR23599">
        <v>0</v>
      </c>
      <c r="AS23599">
        <v>0</v>
      </c>
      <c r="AT23599">
        <v>0</v>
      </c>
      <c r="AU23599">
        <v>0</v>
      </c>
      <c r="AV23599">
        <v>0</v>
      </c>
      <c r="AW23599">
        <v>4</v>
      </c>
      <c r="AX23599">
        <v>0</v>
      </c>
      <c r="AY23599">
        <v>0</v>
      </c>
    </row>
    <row r="23600" spans="1:51" x14ac:dyDescent="0.25">
      <c r="A23600" t="s">
        <v>23649</v>
      </c>
      <c r="B23600">
        <v>0</v>
      </c>
      <c r="C23600">
        <v>0</v>
      </c>
      <c r="D23600">
        <v>3</v>
      </c>
      <c r="E23600">
        <v>1</v>
      </c>
      <c r="F23600">
        <v>0</v>
      </c>
      <c r="G23600">
        <v>1</v>
      </c>
      <c r="H23600">
        <v>0</v>
      </c>
      <c r="I23600">
        <v>2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2</v>
      </c>
      <c r="R23600">
        <v>0</v>
      </c>
      <c r="S23600">
        <v>0</v>
      </c>
      <c r="T23600">
        <v>0</v>
      </c>
      <c r="U23600">
        <v>1</v>
      </c>
      <c r="V23600">
        <v>1</v>
      </c>
      <c r="W23600">
        <v>3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0</v>
      </c>
      <c r="AH23600">
        <v>2</v>
      </c>
      <c r="AI23600">
        <v>1</v>
      </c>
      <c r="AJ23600">
        <v>6</v>
      </c>
      <c r="AK23600">
        <v>5</v>
      </c>
      <c r="AL23600">
        <v>0</v>
      </c>
      <c r="AM23600">
        <v>2</v>
      </c>
      <c r="AN23600">
        <v>3</v>
      </c>
      <c r="AO23600">
        <v>0</v>
      </c>
      <c r="AP23600">
        <v>0</v>
      </c>
      <c r="AQ23600">
        <v>0</v>
      </c>
      <c r="AR23600">
        <v>0</v>
      </c>
      <c r="AS23600">
        <v>1</v>
      </c>
      <c r="AT23600">
        <v>0</v>
      </c>
      <c r="AU23600">
        <v>2</v>
      </c>
      <c r="AV23600">
        <v>0</v>
      </c>
      <c r="AW23600">
        <v>0</v>
      </c>
      <c r="AX23600">
        <v>2</v>
      </c>
      <c r="AY23600">
        <v>0</v>
      </c>
    </row>
    <row r="23601" spans="1:51" x14ac:dyDescent="0.25">
      <c r="A23601" t="s">
        <v>23650</v>
      </c>
      <c r="B23601">
        <v>0</v>
      </c>
      <c r="C23601">
        <v>7</v>
      </c>
      <c r="D23601">
        <v>2</v>
      </c>
      <c r="E23601">
        <v>5</v>
      </c>
      <c r="F23601">
        <v>10</v>
      </c>
      <c r="G23601">
        <v>5</v>
      </c>
      <c r="H23601">
        <v>2</v>
      </c>
      <c r="I23601">
        <v>1</v>
      </c>
      <c r="J23601">
        <v>1</v>
      </c>
      <c r="K23601">
        <v>6</v>
      </c>
      <c r="L23601">
        <v>2</v>
      </c>
      <c r="M23601">
        <v>0</v>
      </c>
      <c r="N23601">
        <v>0</v>
      </c>
      <c r="O23601">
        <v>2</v>
      </c>
      <c r="P23601">
        <v>1</v>
      </c>
      <c r="Q23601">
        <v>1</v>
      </c>
      <c r="R23601">
        <v>0</v>
      </c>
      <c r="S23601">
        <v>1</v>
      </c>
      <c r="T23601">
        <v>0</v>
      </c>
      <c r="U23601">
        <v>10</v>
      </c>
      <c r="V23601">
        <v>4</v>
      </c>
      <c r="W23601">
        <v>21</v>
      </c>
      <c r="X23601">
        <v>0</v>
      </c>
      <c r="Y23601">
        <v>2</v>
      </c>
      <c r="Z23601">
        <v>1</v>
      </c>
      <c r="AA23601">
        <v>1</v>
      </c>
      <c r="AB23601">
        <v>0</v>
      </c>
      <c r="AC23601">
        <v>0</v>
      </c>
      <c r="AD23601">
        <v>1</v>
      </c>
      <c r="AE23601">
        <v>1</v>
      </c>
      <c r="AF23601">
        <v>3</v>
      </c>
      <c r="AG23601">
        <v>2</v>
      </c>
      <c r="AH23601">
        <v>10</v>
      </c>
      <c r="AI23601">
        <v>1</v>
      </c>
      <c r="AJ23601">
        <v>5</v>
      </c>
      <c r="AK23601">
        <v>5</v>
      </c>
      <c r="AL23601">
        <v>0</v>
      </c>
      <c r="AM23601">
        <v>3</v>
      </c>
      <c r="AN23601">
        <v>12</v>
      </c>
      <c r="AO23601">
        <v>3</v>
      </c>
      <c r="AP23601">
        <v>0</v>
      </c>
      <c r="AQ23601">
        <v>1</v>
      </c>
      <c r="AR23601">
        <v>0</v>
      </c>
      <c r="AS23601">
        <v>0</v>
      </c>
      <c r="AT23601">
        <v>3</v>
      </c>
      <c r="AU23601">
        <v>9</v>
      </c>
      <c r="AV23601">
        <v>2</v>
      </c>
      <c r="AW23601">
        <v>3</v>
      </c>
      <c r="AX23601">
        <v>10</v>
      </c>
      <c r="AY23601">
        <v>2</v>
      </c>
    </row>
    <row r="23602" spans="1:51" x14ac:dyDescent="0.25">
      <c r="A23602" t="s">
        <v>23651</v>
      </c>
      <c r="B23602">
        <v>0</v>
      </c>
      <c r="C23602">
        <v>0</v>
      </c>
      <c r="D23602">
        <v>0</v>
      </c>
      <c r="E23602">
        <v>0</v>
      </c>
      <c r="F23602">
        <v>2</v>
      </c>
      <c r="G23602">
        <v>0</v>
      </c>
      <c r="H23602">
        <v>0</v>
      </c>
      <c r="I23602">
        <v>1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1</v>
      </c>
      <c r="U23602">
        <v>0</v>
      </c>
      <c r="V23602">
        <v>0</v>
      </c>
      <c r="W23602">
        <v>4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0</v>
      </c>
      <c r="AF23602">
        <v>0</v>
      </c>
      <c r="AG23602">
        <v>0</v>
      </c>
      <c r="AH23602">
        <v>2</v>
      </c>
      <c r="AI23602">
        <v>0</v>
      </c>
      <c r="AJ23602">
        <v>1</v>
      </c>
      <c r="AK23602">
        <v>0</v>
      </c>
      <c r="AL23602">
        <v>0</v>
      </c>
      <c r="AM23602">
        <v>1</v>
      </c>
      <c r="AN23602">
        <v>0</v>
      </c>
      <c r="AO23602">
        <v>1</v>
      </c>
      <c r="AP23602">
        <v>0</v>
      </c>
      <c r="AQ23602">
        <v>0</v>
      </c>
      <c r="AR23602">
        <v>0</v>
      </c>
      <c r="AS23602">
        <v>0</v>
      </c>
      <c r="AT23602">
        <v>0</v>
      </c>
      <c r="AU23602">
        <v>1</v>
      </c>
      <c r="AV23602">
        <v>0</v>
      </c>
      <c r="AW23602">
        <v>0</v>
      </c>
      <c r="AX23602">
        <v>1</v>
      </c>
      <c r="AY23602">
        <v>0</v>
      </c>
    </row>
    <row r="23603" spans="1:51" x14ac:dyDescent="0.25">
      <c r="A23603" t="s">
        <v>23652</v>
      </c>
      <c r="B23603">
        <v>0</v>
      </c>
      <c r="C23603">
        <v>0</v>
      </c>
      <c r="D23603">
        <v>0</v>
      </c>
      <c r="E23603">
        <v>1</v>
      </c>
      <c r="F23603">
        <v>1</v>
      </c>
      <c r="G23603">
        <v>0</v>
      </c>
      <c r="H23603">
        <v>0</v>
      </c>
      <c r="I23603">
        <v>1</v>
      </c>
      <c r="J23603">
        <v>1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1</v>
      </c>
      <c r="Q23603">
        <v>0</v>
      </c>
      <c r="R23603">
        <v>0</v>
      </c>
      <c r="S23603">
        <v>0</v>
      </c>
      <c r="T23603">
        <v>1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E23603">
        <v>0</v>
      </c>
      <c r="AF23603">
        <v>0</v>
      </c>
      <c r="AG23603">
        <v>0</v>
      </c>
      <c r="AH23603">
        <v>0</v>
      </c>
      <c r="AI23603">
        <v>0</v>
      </c>
      <c r="AJ23603">
        <v>0</v>
      </c>
      <c r="AK23603">
        <v>0</v>
      </c>
      <c r="AL23603">
        <v>0</v>
      </c>
      <c r="AM23603">
        <v>0</v>
      </c>
      <c r="AN23603">
        <v>0</v>
      </c>
      <c r="AO23603">
        <v>0</v>
      </c>
      <c r="AP23603">
        <v>0</v>
      </c>
      <c r="AQ23603">
        <v>0</v>
      </c>
      <c r="AR23603">
        <v>0</v>
      </c>
      <c r="AS23603">
        <v>0</v>
      </c>
      <c r="AT23603">
        <v>0</v>
      </c>
      <c r="AU23603">
        <v>1</v>
      </c>
      <c r="AV23603">
        <v>0</v>
      </c>
      <c r="AW23603">
        <v>0</v>
      </c>
      <c r="AX23603">
        <v>0</v>
      </c>
      <c r="AY23603">
        <v>0</v>
      </c>
    </row>
    <row r="23604" spans="1:51" x14ac:dyDescent="0.25">
      <c r="A23604" t="s">
        <v>23653</v>
      </c>
      <c r="B23604">
        <v>0</v>
      </c>
      <c r="C23604">
        <v>3</v>
      </c>
      <c r="D23604">
        <v>1</v>
      </c>
      <c r="E23604">
        <v>1</v>
      </c>
      <c r="F23604">
        <v>1</v>
      </c>
      <c r="G23604">
        <v>8</v>
      </c>
      <c r="H23604">
        <v>0</v>
      </c>
      <c r="I23604">
        <v>2</v>
      </c>
      <c r="J23604">
        <v>0</v>
      </c>
      <c r="K23604">
        <v>2</v>
      </c>
      <c r="L23604">
        <v>0</v>
      </c>
      <c r="M23604">
        <v>0</v>
      </c>
      <c r="N23604">
        <v>0</v>
      </c>
      <c r="O23604">
        <v>0</v>
      </c>
      <c r="P23604">
        <v>1</v>
      </c>
      <c r="Q23604">
        <v>3</v>
      </c>
      <c r="R23604">
        <v>0</v>
      </c>
      <c r="S23604">
        <v>0</v>
      </c>
      <c r="T23604">
        <v>3</v>
      </c>
      <c r="U23604">
        <v>1</v>
      </c>
      <c r="V23604">
        <v>1</v>
      </c>
      <c r="W23604">
        <v>4</v>
      </c>
      <c r="X23604">
        <v>0</v>
      </c>
      <c r="Y23604">
        <v>1</v>
      </c>
      <c r="Z23604">
        <v>3</v>
      </c>
      <c r="AA23604">
        <v>2</v>
      </c>
      <c r="AB23604">
        <v>0</v>
      </c>
      <c r="AC23604">
        <v>1</v>
      </c>
      <c r="AD23604">
        <v>0</v>
      </c>
      <c r="AE23604">
        <v>1</v>
      </c>
      <c r="AF23604">
        <v>7</v>
      </c>
      <c r="AG23604">
        <v>1</v>
      </c>
      <c r="AH23604">
        <v>3</v>
      </c>
      <c r="AI23604">
        <v>1</v>
      </c>
      <c r="AJ23604">
        <v>2</v>
      </c>
      <c r="AK23604">
        <v>5</v>
      </c>
      <c r="AL23604">
        <v>0</v>
      </c>
      <c r="AM23604">
        <v>2</v>
      </c>
      <c r="AN23604">
        <v>2</v>
      </c>
      <c r="AO23604">
        <v>5</v>
      </c>
      <c r="AP23604">
        <v>2</v>
      </c>
      <c r="AQ23604">
        <v>0</v>
      </c>
      <c r="AR23604">
        <v>0</v>
      </c>
      <c r="AS23604">
        <v>2</v>
      </c>
      <c r="AT23604">
        <v>0</v>
      </c>
      <c r="AU23604">
        <v>2</v>
      </c>
      <c r="AV23604">
        <v>0</v>
      </c>
      <c r="AW23604">
        <v>0</v>
      </c>
      <c r="AX23604">
        <v>0</v>
      </c>
      <c r="AY23604">
        <v>0</v>
      </c>
    </row>
    <row r="23605" spans="1:51" x14ac:dyDescent="0.25">
      <c r="A23605" t="s">
        <v>23654</v>
      </c>
      <c r="B23605">
        <v>0</v>
      </c>
      <c r="C23605">
        <v>2</v>
      </c>
      <c r="D23605">
        <v>0</v>
      </c>
      <c r="E23605">
        <v>1</v>
      </c>
      <c r="F23605">
        <v>1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1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1</v>
      </c>
      <c r="AD23605">
        <v>0</v>
      </c>
      <c r="AE23605">
        <v>0</v>
      </c>
      <c r="AF23605">
        <v>1</v>
      </c>
      <c r="AG23605">
        <v>0</v>
      </c>
      <c r="AH23605">
        <v>0</v>
      </c>
      <c r="AI23605">
        <v>0</v>
      </c>
      <c r="AJ23605">
        <v>1</v>
      </c>
      <c r="AK23605">
        <v>1</v>
      </c>
      <c r="AL23605">
        <v>0</v>
      </c>
      <c r="AM23605">
        <v>0</v>
      </c>
      <c r="AN23605">
        <v>0</v>
      </c>
      <c r="AO23605">
        <v>0</v>
      </c>
      <c r="AP23605">
        <v>1</v>
      </c>
      <c r="AQ23605">
        <v>0</v>
      </c>
      <c r="AR23605">
        <v>2</v>
      </c>
      <c r="AS23605">
        <v>0</v>
      </c>
      <c r="AT23605">
        <v>0</v>
      </c>
      <c r="AU23605">
        <v>0</v>
      </c>
      <c r="AV23605">
        <v>0</v>
      </c>
      <c r="AW23605">
        <v>0</v>
      </c>
      <c r="AX23605">
        <v>0</v>
      </c>
      <c r="AY23605">
        <v>0</v>
      </c>
    </row>
    <row r="23606" spans="1:51" x14ac:dyDescent="0.25">
      <c r="A23606" t="s">
        <v>23655</v>
      </c>
      <c r="B23606">
        <v>0</v>
      </c>
      <c r="C23606">
        <v>0</v>
      </c>
      <c r="D23606">
        <v>2</v>
      </c>
      <c r="E23606">
        <v>1</v>
      </c>
      <c r="F23606">
        <v>3</v>
      </c>
      <c r="G23606">
        <v>7</v>
      </c>
      <c r="H23606">
        <v>0</v>
      </c>
      <c r="I23606">
        <v>2</v>
      </c>
      <c r="J23606">
        <v>2</v>
      </c>
      <c r="K23606">
        <v>0</v>
      </c>
      <c r="L23606">
        <v>0</v>
      </c>
      <c r="M23606">
        <v>0</v>
      </c>
      <c r="N23606">
        <v>1</v>
      </c>
      <c r="O23606">
        <v>0</v>
      </c>
      <c r="P23606">
        <v>0</v>
      </c>
      <c r="Q23606">
        <v>0</v>
      </c>
      <c r="R23606">
        <v>0</v>
      </c>
      <c r="S23606">
        <v>1</v>
      </c>
      <c r="T23606">
        <v>3</v>
      </c>
      <c r="U23606">
        <v>0</v>
      </c>
      <c r="V23606">
        <v>3</v>
      </c>
      <c r="W23606">
        <v>12</v>
      </c>
      <c r="X23606">
        <v>0</v>
      </c>
      <c r="Y23606">
        <v>3</v>
      </c>
      <c r="Z23606">
        <v>1</v>
      </c>
      <c r="AA23606">
        <v>1</v>
      </c>
      <c r="AB23606">
        <v>1</v>
      </c>
      <c r="AC23606">
        <v>3</v>
      </c>
      <c r="AD23606">
        <v>0</v>
      </c>
      <c r="AE23606">
        <v>0</v>
      </c>
      <c r="AF23606">
        <v>3</v>
      </c>
      <c r="AG23606">
        <v>1</v>
      </c>
      <c r="AH23606">
        <v>3</v>
      </c>
      <c r="AI23606">
        <v>0</v>
      </c>
      <c r="AJ23606">
        <v>1</v>
      </c>
      <c r="AK23606">
        <v>1</v>
      </c>
      <c r="AL23606">
        <v>0</v>
      </c>
      <c r="AM23606">
        <v>1</v>
      </c>
      <c r="AN23606">
        <v>0</v>
      </c>
      <c r="AO23606">
        <v>0</v>
      </c>
      <c r="AP23606">
        <v>1</v>
      </c>
      <c r="AQ23606">
        <v>0</v>
      </c>
      <c r="AR23606">
        <v>0</v>
      </c>
      <c r="AS23606">
        <v>3</v>
      </c>
      <c r="AT23606">
        <v>0</v>
      </c>
      <c r="AU23606">
        <v>0</v>
      </c>
      <c r="AV23606">
        <v>2</v>
      </c>
      <c r="AW23606">
        <v>1</v>
      </c>
      <c r="AX23606">
        <v>2</v>
      </c>
      <c r="AY23606">
        <v>0</v>
      </c>
    </row>
    <row r="23607" spans="1:51" x14ac:dyDescent="0.25">
      <c r="A23607" t="s">
        <v>23656</v>
      </c>
      <c r="B23607">
        <v>0</v>
      </c>
      <c r="C23607">
        <v>0</v>
      </c>
      <c r="D23607">
        <v>0</v>
      </c>
      <c r="E23607">
        <v>2</v>
      </c>
      <c r="F23607">
        <v>4</v>
      </c>
      <c r="G23607">
        <v>2</v>
      </c>
      <c r="H23607">
        <v>0</v>
      </c>
      <c r="I23607">
        <v>2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4</v>
      </c>
      <c r="R23607">
        <v>0</v>
      </c>
      <c r="S23607">
        <v>0</v>
      </c>
      <c r="T23607">
        <v>1</v>
      </c>
      <c r="U23607">
        <v>0</v>
      </c>
      <c r="V23607">
        <v>0</v>
      </c>
      <c r="W23607">
        <v>0</v>
      </c>
      <c r="X23607">
        <v>3</v>
      </c>
      <c r="Y23607">
        <v>1</v>
      </c>
      <c r="Z23607">
        <v>1</v>
      </c>
      <c r="AA23607">
        <v>0</v>
      </c>
      <c r="AB23607">
        <v>0</v>
      </c>
      <c r="AC23607">
        <v>0</v>
      </c>
      <c r="AD23607">
        <v>0</v>
      </c>
      <c r="AE23607">
        <v>0</v>
      </c>
      <c r="AF23607">
        <v>0</v>
      </c>
      <c r="AG23607">
        <v>0</v>
      </c>
      <c r="AH23607">
        <v>0</v>
      </c>
      <c r="AI23607">
        <v>0</v>
      </c>
      <c r="AJ23607">
        <v>0</v>
      </c>
      <c r="AK23607">
        <v>0</v>
      </c>
      <c r="AL23607">
        <v>0</v>
      </c>
      <c r="AM23607">
        <v>0</v>
      </c>
      <c r="AN23607">
        <v>2</v>
      </c>
      <c r="AO23607">
        <v>3</v>
      </c>
      <c r="AP23607">
        <v>0</v>
      </c>
      <c r="AQ23607">
        <v>0</v>
      </c>
      <c r="AR23607">
        <v>0</v>
      </c>
      <c r="AS23607">
        <v>3</v>
      </c>
      <c r="AT23607">
        <v>0</v>
      </c>
      <c r="AU23607">
        <v>0</v>
      </c>
      <c r="AV23607">
        <v>0</v>
      </c>
      <c r="AW23607">
        <v>2</v>
      </c>
      <c r="AX23607">
        <v>0</v>
      </c>
      <c r="AY23607">
        <v>0</v>
      </c>
    </row>
    <row r="23608" spans="1:51" x14ac:dyDescent="0.25">
      <c r="A23608" t="s">
        <v>23657</v>
      </c>
      <c r="B23608">
        <v>0</v>
      </c>
      <c r="C23608">
        <v>1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2</v>
      </c>
      <c r="V23608">
        <v>0</v>
      </c>
      <c r="W23608">
        <v>2</v>
      </c>
      <c r="X23608">
        <v>0</v>
      </c>
      <c r="Y23608">
        <v>1</v>
      </c>
      <c r="Z23608">
        <v>0</v>
      </c>
      <c r="AA23608">
        <v>0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0</v>
      </c>
      <c r="AH23608">
        <v>0</v>
      </c>
      <c r="AI23608">
        <v>0</v>
      </c>
      <c r="AJ23608">
        <v>0</v>
      </c>
      <c r="AK23608">
        <v>0</v>
      </c>
      <c r="AL23608">
        <v>0</v>
      </c>
      <c r="AM23608">
        <v>0</v>
      </c>
      <c r="AN23608">
        <v>1</v>
      </c>
      <c r="AO23608">
        <v>0</v>
      </c>
      <c r="AP23608">
        <v>0</v>
      </c>
      <c r="AQ23608">
        <v>1</v>
      </c>
      <c r="AR23608">
        <v>0</v>
      </c>
      <c r="AS23608">
        <v>0</v>
      </c>
      <c r="AT23608">
        <v>0</v>
      </c>
      <c r="AU23608">
        <v>0</v>
      </c>
      <c r="AV23608">
        <v>0</v>
      </c>
      <c r="AW23608">
        <v>3</v>
      </c>
      <c r="AX23608">
        <v>1</v>
      </c>
      <c r="AY23608">
        <v>0</v>
      </c>
    </row>
    <row r="23609" spans="1:51" x14ac:dyDescent="0.25">
      <c r="A23609" t="s">
        <v>23658</v>
      </c>
      <c r="B23609">
        <v>0</v>
      </c>
      <c r="C23609">
        <v>0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1</v>
      </c>
      <c r="J23609">
        <v>0</v>
      </c>
      <c r="K23609">
        <v>3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1</v>
      </c>
      <c r="R23609">
        <v>0</v>
      </c>
      <c r="S23609">
        <v>0</v>
      </c>
      <c r="T23609">
        <v>0</v>
      </c>
      <c r="U23609">
        <v>0</v>
      </c>
      <c r="V23609">
        <v>2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0</v>
      </c>
      <c r="AF23609">
        <v>0</v>
      </c>
      <c r="AG23609">
        <v>1</v>
      </c>
      <c r="AH23609">
        <v>0</v>
      </c>
      <c r="AI23609">
        <v>0</v>
      </c>
      <c r="AJ23609">
        <v>2</v>
      </c>
      <c r="AK23609">
        <v>4</v>
      </c>
      <c r="AL23609">
        <v>0</v>
      </c>
      <c r="AM23609">
        <v>2</v>
      </c>
      <c r="AN23609">
        <v>0</v>
      </c>
      <c r="AO23609">
        <v>0</v>
      </c>
      <c r="AP23609">
        <v>0</v>
      </c>
      <c r="AQ23609">
        <v>0</v>
      </c>
      <c r="AR23609">
        <v>0</v>
      </c>
      <c r="AS23609">
        <v>0</v>
      </c>
      <c r="AT23609">
        <v>0</v>
      </c>
      <c r="AU23609">
        <v>0</v>
      </c>
      <c r="AV23609">
        <v>0</v>
      </c>
      <c r="AW23609">
        <v>1</v>
      </c>
      <c r="AX23609">
        <v>0</v>
      </c>
      <c r="AY23609">
        <v>0</v>
      </c>
    </row>
    <row r="23610" spans="1:51" x14ac:dyDescent="0.25">
      <c r="A23610" t="s">
        <v>23659</v>
      </c>
      <c r="B23610">
        <v>0</v>
      </c>
      <c r="C23610">
        <v>0</v>
      </c>
      <c r="D23610">
        <v>0</v>
      </c>
      <c r="E23610">
        <v>0</v>
      </c>
      <c r="F23610">
        <v>5</v>
      </c>
      <c r="G23610">
        <v>3</v>
      </c>
      <c r="H23610">
        <v>0</v>
      </c>
      <c r="I23610">
        <v>3</v>
      </c>
      <c r="J23610">
        <v>2</v>
      </c>
      <c r="K23610">
        <v>0</v>
      </c>
      <c r="L23610">
        <v>2</v>
      </c>
      <c r="M23610">
        <v>0</v>
      </c>
      <c r="N23610">
        <v>0</v>
      </c>
      <c r="O23610">
        <v>1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2</v>
      </c>
      <c r="V23610">
        <v>0</v>
      </c>
      <c r="W23610">
        <v>2</v>
      </c>
      <c r="X23610">
        <v>0</v>
      </c>
      <c r="Y23610">
        <v>0</v>
      </c>
      <c r="Z23610">
        <v>0</v>
      </c>
      <c r="AA23610">
        <v>1</v>
      </c>
      <c r="AB23610">
        <v>0</v>
      </c>
      <c r="AC23610">
        <v>0</v>
      </c>
      <c r="AD23610">
        <v>0</v>
      </c>
      <c r="AE23610">
        <v>0</v>
      </c>
      <c r="AF23610">
        <v>0</v>
      </c>
      <c r="AG23610">
        <v>3</v>
      </c>
      <c r="AH23610">
        <v>0</v>
      </c>
      <c r="AI23610">
        <v>0</v>
      </c>
      <c r="AJ23610">
        <v>1</v>
      </c>
      <c r="AK23610">
        <v>1</v>
      </c>
      <c r="AL23610">
        <v>0</v>
      </c>
      <c r="AM23610">
        <v>0</v>
      </c>
      <c r="AN23610">
        <v>1</v>
      </c>
      <c r="AO23610">
        <v>0</v>
      </c>
      <c r="AP23610">
        <v>1</v>
      </c>
      <c r="AQ23610">
        <v>1</v>
      </c>
      <c r="AR23610">
        <v>0</v>
      </c>
      <c r="AS23610">
        <v>0</v>
      </c>
      <c r="AT23610">
        <v>0</v>
      </c>
      <c r="AU23610">
        <v>1</v>
      </c>
      <c r="AV23610">
        <v>2</v>
      </c>
      <c r="AW23610">
        <v>0</v>
      </c>
      <c r="AX23610">
        <v>0</v>
      </c>
      <c r="AY23610">
        <v>1</v>
      </c>
    </row>
    <row r="23611" spans="1:51" x14ac:dyDescent="0.25">
      <c r="A23611" t="s">
        <v>23660</v>
      </c>
      <c r="B23611">
        <v>0</v>
      </c>
      <c r="C23611">
        <v>0</v>
      </c>
      <c r="D23611">
        <v>0</v>
      </c>
      <c r="E23611">
        <v>0</v>
      </c>
      <c r="F23611">
        <v>1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1</v>
      </c>
      <c r="Q23611">
        <v>0</v>
      </c>
      <c r="R23611">
        <v>0</v>
      </c>
      <c r="S23611">
        <v>0</v>
      </c>
      <c r="T23611">
        <v>2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E23611">
        <v>0</v>
      </c>
      <c r="AF23611">
        <v>0</v>
      </c>
      <c r="AG23611">
        <v>0</v>
      </c>
      <c r="AH23611">
        <v>0</v>
      </c>
      <c r="AI23611">
        <v>1</v>
      </c>
      <c r="AJ23611">
        <v>0</v>
      </c>
      <c r="AK23611">
        <v>0</v>
      </c>
      <c r="AL23611">
        <v>0</v>
      </c>
      <c r="AM23611">
        <v>1</v>
      </c>
      <c r="AN23611">
        <v>0</v>
      </c>
      <c r="AO23611">
        <v>2</v>
      </c>
      <c r="AP23611">
        <v>1</v>
      </c>
      <c r="AQ23611">
        <v>1</v>
      </c>
      <c r="AR23611">
        <v>0</v>
      </c>
      <c r="AS23611">
        <v>0</v>
      </c>
      <c r="AT23611">
        <v>0</v>
      </c>
      <c r="AU23611">
        <v>0</v>
      </c>
      <c r="AV23611">
        <v>0</v>
      </c>
      <c r="AW23611">
        <v>0</v>
      </c>
      <c r="AX23611">
        <v>0</v>
      </c>
      <c r="AY23611">
        <v>0</v>
      </c>
    </row>
    <row r="23612" spans="1:51" x14ac:dyDescent="0.25">
      <c r="A23612" t="s">
        <v>23661</v>
      </c>
      <c r="B23612">
        <v>1</v>
      </c>
      <c r="C23612">
        <v>0</v>
      </c>
      <c r="D23612">
        <v>0</v>
      </c>
      <c r="E23612">
        <v>0</v>
      </c>
      <c r="F23612">
        <v>2</v>
      </c>
      <c r="G23612">
        <v>2</v>
      </c>
      <c r="H23612">
        <v>0</v>
      </c>
      <c r="I23612">
        <v>0</v>
      </c>
      <c r="J23612">
        <v>1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4</v>
      </c>
      <c r="Q23612">
        <v>2</v>
      </c>
      <c r="R23612">
        <v>0</v>
      </c>
      <c r="S23612">
        <v>0</v>
      </c>
      <c r="T23612">
        <v>0</v>
      </c>
      <c r="U23612">
        <v>3</v>
      </c>
      <c r="V23612">
        <v>0</v>
      </c>
      <c r="W23612">
        <v>2</v>
      </c>
      <c r="X23612">
        <v>0</v>
      </c>
      <c r="Y23612">
        <v>0</v>
      </c>
      <c r="Z23612">
        <v>2</v>
      </c>
      <c r="AA23612">
        <v>1</v>
      </c>
      <c r="AB23612">
        <v>0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3</v>
      </c>
      <c r="AI23612">
        <v>0</v>
      </c>
      <c r="AJ23612">
        <v>0</v>
      </c>
      <c r="AK23612">
        <v>0</v>
      </c>
      <c r="AL23612">
        <v>0</v>
      </c>
      <c r="AM23612">
        <v>0</v>
      </c>
      <c r="AN23612">
        <v>0</v>
      </c>
      <c r="AO23612">
        <v>0</v>
      </c>
      <c r="AP23612">
        <v>0</v>
      </c>
      <c r="AQ23612">
        <v>0</v>
      </c>
      <c r="AR23612">
        <v>0</v>
      </c>
      <c r="AS23612">
        <v>0</v>
      </c>
      <c r="AT23612">
        <v>0</v>
      </c>
      <c r="AU23612">
        <v>0</v>
      </c>
      <c r="AV23612">
        <v>0</v>
      </c>
      <c r="AW23612">
        <v>0</v>
      </c>
      <c r="AX23612">
        <v>1</v>
      </c>
      <c r="AY23612">
        <v>2</v>
      </c>
    </row>
    <row r="23613" spans="1:51" x14ac:dyDescent="0.25">
      <c r="A23613" t="s">
        <v>23662</v>
      </c>
      <c r="B23613">
        <v>6</v>
      </c>
      <c r="C23613">
        <v>2</v>
      </c>
      <c r="D23613">
        <v>1</v>
      </c>
      <c r="E23613">
        <v>4</v>
      </c>
      <c r="F23613">
        <v>4</v>
      </c>
      <c r="G23613">
        <v>5</v>
      </c>
      <c r="H23613">
        <v>5</v>
      </c>
      <c r="I23613">
        <v>1</v>
      </c>
      <c r="J23613">
        <v>0</v>
      </c>
      <c r="K23613">
        <v>0</v>
      </c>
      <c r="L23613">
        <v>1</v>
      </c>
      <c r="M23613">
        <v>2</v>
      </c>
      <c r="N23613">
        <v>1</v>
      </c>
      <c r="O23613">
        <v>2</v>
      </c>
      <c r="P23613">
        <v>4</v>
      </c>
      <c r="Q23613">
        <v>7</v>
      </c>
      <c r="R23613">
        <v>1</v>
      </c>
      <c r="S23613">
        <v>1</v>
      </c>
      <c r="T23613">
        <v>2</v>
      </c>
      <c r="U23613">
        <v>5</v>
      </c>
      <c r="V23613">
        <v>1</v>
      </c>
      <c r="W23613">
        <v>9</v>
      </c>
      <c r="X23613">
        <v>3</v>
      </c>
      <c r="Y23613">
        <v>4</v>
      </c>
      <c r="Z23613">
        <v>0</v>
      </c>
      <c r="AA23613">
        <v>4</v>
      </c>
      <c r="AB23613">
        <v>0</v>
      </c>
      <c r="AC23613">
        <v>3</v>
      </c>
      <c r="AD23613">
        <v>0</v>
      </c>
      <c r="AE23613">
        <v>0</v>
      </c>
      <c r="AF23613">
        <v>1</v>
      </c>
      <c r="AG23613">
        <v>0</v>
      </c>
      <c r="AH23613">
        <v>4</v>
      </c>
      <c r="AI23613">
        <v>5</v>
      </c>
      <c r="AJ23613">
        <v>1</v>
      </c>
      <c r="AK23613">
        <v>2</v>
      </c>
      <c r="AL23613">
        <v>0</v>
      </c>
      <c r="AM23613">
        <v>2</v>
      </c>
      <c r="AN23613">
        <v>0</v>
      </c>
      <c r="AO23613">
        <v>2</v>
      </c>
      <c r="AP23613">
        <v>2</v>
      </c>
      <c r="AQ23613">
        <v>1</v>
      </c>
      <c r="AR23613">
        <v>0</v>
      </c>
      <c r="AS23613">
        <v>0</v>
      </c>
      <c r="AT23613">
        <v>0</v>
      </c>
      <c r="AU23613">
        <v>2</v>
      </c>
      <c r="AV23613">
        <v>0</v>
      </c>
      <c r="AW23613">
        <v>3</v>
      </c>
      <c r="AX23613">
        <v>9</v>
      </c>
      <c r="AY23613">
        <v>0</v>
      </c>
    </row>
    <row r="23614" spans="1:51" x14ac:dyDescent="0.25">
      <c r="A23614" t="s">
        <v>23663</v>
      </c>
      <c r="B23614">
        <v>3</v>
      </c>
      <c r="C23614">
        <v>0</v>
      </c>
      <c r="D23614">
        <v>0</v>
      </c>
      <c r="E23614">
        <v>12</v>
      </c>
      <c r="F23614">
        <v>24</v>
      </c>
      <c r="G23614">
        <v>52</v>
      </c>
      <c r="H23614">
        <v>4</v>
      </c>
      <c r="I23614">
        <v>25</v>
      </c>
      <c r="J23614">
        <v>10</v>
      </c>
      <c r="K23614">
        <v>25</v>
      </c>
      <c r="L23614">
        <v>12</v>
      </c>
      <c r="M23614">
        <v>7</v>
      </c>
      <c r="N23614">
        <v>2</v>
      </c>
      <c r="O23614">
        <v>4</v>
      </c>
      <c r="P23614">
        <v>24</v>
      </c>
      <c r="Q23614">
        <v>15</v>
      </c>
      <c r="R23614">
        <v>6</v>
      </c>
      <c r="S23614">
        <v>3</v>
      </c>
      <c r="T23614">
        <v>9</v>
      </c>
      <c r="U23614">
        <v>4</v>
      </c>
      <c r="V23614">
        <v>34</v>
      </c>
      <c r="W23614">
        <v>22</v>
      </c>
      <c r="X23614">
        <v>1</v>
      </c>
      <c r="Y23614">
        <v>0</v>
      </c>
      <c r="Z23614">
        <v>43</v>
      </c>
      <c r="AA23614">
        <v>22</v>
      </c>
      <c r="AB23614">
        <v>37</v>
      </c>
      <c r="AC23614">
        <v>10</v>
      </c>
      <c r="AD23614">
        <v>0</v>
      </c>
      <c r="AE23614">
        <v>0</v>
      </c>
      <c r="AF23614">
        <v>9</v>
      </c>
      <c r="AG23614">
        <v>12</v>
      </c>
      <c r="AH23614">
        <v>5</v>
      </c>
      <c r="AI23614">
        <v>6</v>
      </c>
      <c r="AJ23614">
        <v>14</v>
      </c>
      <c r="AK23614">
        <v>61</v>
      </c>
      <c r="AL23614">
        <v>16</v>
      </c>
      <c r="AM23614">
        <v>31</v>
      </c>
      <c r="AN23614">
        <v>10</v>
      </c>
      <c r="AO23614">
        <v>6</v>
      </c>
      <c r="AP23614">
        <v>24</v>
      </c>
      <c r="AQ23614">
        <v>161</v>
      </c>
      <c r="AR23614">
        <v>28</v>
      </c>
      <c r="AS23614">
        <v>3</v>
      </c>
      <c r="AT23614">
        <v>15</v>
      </c>
      <c r="AU23614">
        <v>7</v>
      </c>
      <c r="AV23614">
        <v>12</v>
      </c>
      <c r="AW23614">
        <v>8</v>
      </c>
      <c r="AX23614">
        <v>19</v>
      </c>
      <c r="AY23614">
        <v>31</v>
      </c>
    </row>
    <row r="23615" spans="1:51" x14ac:dyDescent="0.25">
      <c r="A23615" t="s">
        <v>23664</v>
      </c>
      <c r="B23615">
        <v>0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3</v>
      </c>
      <c r="L23615">
        <v>1</v>
      </c>
      <c r="M23615">
        <v>0</v>
      </c>
      <c r="N23615">
        <v>0</v>
      </c>
      <c r="O23615">
        <v>0</v>
      </c>
      <c r="P23615">
        <v>4</v>
      </c>
      <c r="Q23615">
        <v>1</v>
      </c>
      <c r="R23615">
        <v>0</v>
      </c>
      <c r="S23615">
        <v>0</v>
      </c>
      <c r="T23615">
        <v>0</v>
      </c>
      <c r="U23615">
        <v>1</v>
      </c>
      <c r="V23615">
        <v>0</v>
      </c>
      <c r="W23615">
        <v>1</v>
      </c>
      <c r="X23615">
        <v>3</v>
      </c>
      <c r="Y23615">
        <v>0</v>
      </c>
      <c r="Z23615">
        <v>0</v>
      </c>
      <c r="AA23615">
        <v>1</v>
      </c>
      <c r="AB23615">
        <v>0</v>
      </c>
      <c r="AC23615">
        <v>2</v>
      </c>
      <c r="AD23615">
        <v>0</v>
      </c>
      <c r="AE23615">
        <v>2</v>
      </c>
      <c r="AF23615">
        <v>0</v>
      </c>
      <c r="AG23615">
        <v>0</v>
      </c>
      <c r="AH23615">
        <v>0</v>
      </c>
      <c r="AI23615">
        <v>0</v>
      </c>
      <c r="AJ23615">
        <v>0</v>
      </c>
      <c r="AK23615">
        <v>0</v>
      </c>
      <c r="AL23615">
        <v>0</v>
      </c>
      <c r="AM23615">
        <v>2</v>
      </c>
      <c r="AN23615">
        <v>0</v>
      </c>
      <c r="AO23615">
        <v>1</v>
      </c>
      <c r="AP23615">
        <v>1</v>
      </c>
      <c r="AQ23615">
        <v>0</v>
      </c>
      <c r="AR23615">
        <v>0</v>
      </c>
      <c r="AS23615">
        <v>0</v>
      </c>
      <c r="AT23615">
        <v>0</v>
      </c>
      <c r="AU23615">
        <v>0</v>
      </c>
      <c r="AV23615">
        <v>0</v>
      </c>
      <c r="AW23615">
        <v>3</v>
      </c>
      <c r="AX23615">
        <v>0</v>
      </c>
      <c r="AY23615">
        <v>0</v>
      </c>
    </row>
    <row r="23616" spans="1:51" x14ac:dyDescent="0.25">
      <c r="A23616" t="s">
        <v>23665</v>
      </c>
      <c r="B23616">
        <v>812</v>
      </c>
      <c r="C23616">
        <v>1004</v>
      </c>
      <c r="D23616">
        <v>481</v>
      </c>
      <c r="E23616">
        <v>361</v>
      </c>
      <c r="F23616">
        <v>996</v>
      </c>
      <c r="G23616">
        <v>610</v>
      </c>
      <c r="H23616">
        <v>1806</v>
      </c>
      <c r="I23616">
        <v>1465</v>
      </c>
      <c r="J23616">
        <v>702</v>
      </c>
      <c r="K23616">
        <v>735</v>
      </c>
      <c r="L23616">
        <v>639</v>
      </c>
      <c r="M23616">
        <v>341</v>
      </c>
      <c r="N23616">
        <v>273</v>
      </c>
      <c r="O23616">
        <v>350</v>
      </c>
      <c r="P23616">
        <v>1614</v>
      </c>
      <c r="Q23616">
        <v>794</v>
      </c>
      <c r="R23616">
        <v>840</v>
      </c>
      <c r="S23616">
        <v>258</v>
      </c>
      <c r="T23616">
        <v>1443</v>
      </c>
      <c r="U23616">
        <v>1116</v>
      </c>
      <c r="V23616">
        <v>542</v>
      </c>
      <c r="W23616">
        <v>397</v>
      </c>
      <c r="X23616">
        <v>277</v>
      </c>
      <c r="Y23616">
        <v>315</v>
      </c>
      <c r="Z23616">
        <v>1336</v>
      </c>
      <c r="AA23616">
        <v>543</v>
      </c>
      <c r="AB23616">
        <v>1061</v>
      </c>
      <c r="AC23616">
        <v>405</v>
      </c>
      <c r="AD23616">
        <v>379</v>
      </c>
      <c r="AE23616">
        <v>755</v>
      </c>
      <c r="AF23616">
        <v>800</v>
      </c>
      <c r="AG23616">
        <v>725</v>
      </c>
      <c r="AH23616">
        <v>1613</v>
      </c>
      <c r="AI23616">
        <v>1174</v>
      </c>
      <c r="AJ23616">
        <v>829</v>
      </c>
      <c r="AK23616">
        <v>513</v>
      </c>
      <c r="AL23616">
        <v>1444</v>
      </c>
      <c r="AM23616">
        <v>539</v>
      </c>
      <c r="AN23616">
        <v>448</v>
      </c>
      <c r="AO23616">
        <v>411</v>
      </c>
      <c r="AP23616">
        <v>1155</v>
      </c>
      <c r="AQ23616">
        <v>638</v>
      </c>
      <c r="AR23616">
        <v>403</v>
      </c>
      <c r="AS23616">
        <v>192</v>
      </c>
      <c r="AT23616">
        <v>862</v>
      </c>
      <c r="AU23616">
        <v>437</v>
      </c>
      <c r="AV23616">
        <v>1023</v>
      </c>
      <c r="AW23616">
        <v>916</v>
      </c>
      <c r="AX23616">
        <v>503</v>
      </c>
      <c r="AY23616">
        <v>433</v>
      </c>
    </row>
    <row r="23617" spans="1:51" x14ac:dyDescent="0.25">
      <c r="A23617" t="s">
        <v>23666</v>
      </c>
      <c r="B23617">
        <v>0</v>
      </c>
      <c r="C23617">
        <v>1</v>
      </c>
      <c r="D23617">
        <v>0</v>
      </c>
      <c r="E23617">
        <v>0</v>
      </c>
      <c r="F23617">
        <v>1</v>
      </c>
      <c r="G23617">
        <v>0</v>
      </c>
      <c r="H23617">
        <v>1</v>
      </c>
      <c r="I23617">
        <v>1</v>
      </c>
      <c r="J23617">
        <v>2</v>
      </c>
      <c r="K23617">
        <v>0</v>
      </c>
      <c r="L23617">
        <v>1</v>
      </c>
      <c r="M23617">
        <v>0</v>
      </c>
      <c r="N23617">
        <v>0</v>
      </c>
      <c r="O23617">
        <v>0</v>
      </c>
      <c r="P23617">
        <v>6</v>
      </c>
      <c r="Q23617">
        <v>0</v>
      </c>
      <c r="R23617">
        <v>1</v>
      </c>
      <c r="S23617">
        <v>1</v>
      </c>
      <c r="T23617">
        <v>0</v>
      </c>
      <c r="U23617">
        <v>4</v>
      </c>
      <c r="V23617">
        <v>0</v>
      </c>
      <c r="W23617">
        <v>2</v>
      </c>
      <c r="X23617">
        <v>0</v>
      </c>
      <c r="Y23617">
        <v>0</v>
      </c>
      <c r="Z23617">
        <v>0</v>
      </c>
      <c r="AA23617">
        <v>2</v>
      </c>
      <c r="AB23617">
        <v>0</v>
      </c>
      <c r="AC23617">
        <v>0</v>
      </c>
      <c r="AD23617">
        <v>1</v>
      </c>
      <c r="AE23617">
        <v>0</v>
      </c>
      <c r="AF23617">
        <v>0</v>
      </c>
      <c r="AG23617">
        <v>1</v>
      </c>
      <c r="AH23617">
        <v>4</v>
      </c>
      <c r="AI23617">
        <v>0</v>
      </c>
      <c r="AJ23617">
        <v>6</v>
      </c>
      <c r="AK23617">
        <v>0</v>
      </c>
      <c r="AL23617">
        <v>1</v>
      </c>
      <c r="AM23617">
        <v>0</v>
      </c>
      <c r="AN23617">
        <v>1</v>
      </c>
      <c r="AO23617">
        <v>0</v>
      </c>
      <c r="AP23617">
        <v>0</v>
      </c>
      <c r="AQ23617">
        <v>0</v>
      </c>
      <c r="AR23617">
        <v>0</v>
      </c>
      <c r="AS23617">
        <v>0</v>
      </c>
      <c r="AT23617">
        <v>1</v>
      </c>
      <c r="AU23617">
        <v>0</v>
      </c>
      <c r="AV23617">
        <v>0</v>
      </c>
      <c r="AW23617">
        <v>0</v>
      </c>
      <c r="AX23617">
        <v>0</v>
      </c>
      <c r="AY23617">
        <v>0</v>
      </c>
    </row>
    <row r="23618" spans="1:51" x14ac:dyDescent="0.25">
      <c r="A23618" t="s">
        <v>23667</v>
      </c>
      <c r="B23618">
        <v>0</v>
      </c>
      <c r="C23618">
        <v>1</v>
      </c>
      <c r="D23618">
        <v>5</v>
      </c>
      <c r="E23618">
        <v>12</v>
      </c>
      <c r="F23618">
        <v>0</v>
      </c>
      <c r="G23618">
        <v>11</v>
      </c>
      <c r="H23618">
        <v>0</v>
      </c>
      <c r="I23618">
        <v>0</v>
      </c>
      <c r="J23618">
        <v>3</v>
      </c>
      <c r="K23618">
        <v>10</v>
      </c>
      <c r="L23618">
        <v>2</v>
      </c>
      <c r="M23618">
        <v>0</v>
      </c>
      <c r="N23618">
        <v>0</v>
      </c>
      <c r="O23618">
        <v>0</v>
      </c>
      <c r="P23618">
        <v>0</v>
      </c>
      <c r="Q23618">
        <v>1</v>
      </c>
      <c r="R23618">
        <v>0</v>
      </c>
      <c r="S23618">
        <v>3</v>
      </c>
      <c r="T23618">
        <v>4</v>
      </c>
      <c r="U23618">
        <v>14</v>
      </c>
      <c r="V23618">
        <v>1</v>
      </c>
      <c r="W23618">
        <v>12</v>
      </c>
      <c r="X23618">
        <v>0</v>
      </c>
      <c r="Y23618">
        <v>4</v>
      </c>
      <c r="Z23618">
        <v>0</v>
      </c>
      <c r="AA23618">
        <v>4</v>
      </c>
      <c r="AB23618">
        <v>0</v>
      </c>
      <c r="AC23618">
        <v>3</v>
      </c>
      <c r="AD23618">
        <v>0</v>
      </c>
      <c r="AE23618">
        <v>0</v>
      </c>
      <c r="AF23618">
        <v>3</v>
      </c>
      <c r="AG23618">
        <v>0</v>
      </c>
      <c r="AH23618">
        <v>4</v>
      </c>
      <c r="AI23618">
        <v>3</v>
      </c>
      <c r="AJ23618">
        <v>9</v>
      </c>
      <c r="AK23618">
        <v>6</v>
      </c>
      <c r="AL23618">
        <v>0</v>
      </c>
      <c r="AM23618">
        <v>4</v>
      </c>
      <c r="AN23618">
        <v>0</v>
      </c>
      <c r="AO23618">
        <v>2</v>
      </c>
      <c r="AP23618">
        <v>3</v>
      </c>
      <c r="AQ23618">
        <v>7</v>
      </c>
      <c r="AR23618">
        <v>0</v>
      </c>
      <c r="AS23618">
        <v>1</v>
      </c>
      <c r="AT23618">
        <v>2</v>
      </c>
      <c r="AU23618">
        <v>1</v>
      </c>
      <c r="AV23618">
        <v>1</v>
      </c>
      <c r="AW23618">
        <v>2</v>
      </c>
      <c r="AX23618">
        <v>0</v>
      </c>
      <c r="AY23618">
        <v>0</v>
      </c>
    </row>
    <row r="23619" spans="1:51" x14ac:dyDescent="0.25">
      <c r="A23619" t="s">
        <v>23668</v>
      </c>
      <c r="B23619">
        <v>5</v>
      </c>
      <c r="C23619">
        <v>11</v>
      </c>
      <c r="D23619">
        <v>34</v>
      </c>
      <c r="E23619">
        <v>25</v>
      </c>
      <c r="F23619">
        <v>7</v>
      </c>
      <c r="G23619">
        <v>36</v>
      </c>
      <c r="H23619">
        <v>21</v>
      </c>
      <c r="I23619">
        <v>12</v>
      </c>
      <c r="J23619">
        <v>20</v>
      </c>
      <c r="K23619">
        <v>31</v>
      </c>
      <c r="L23619">
        <v>5</v>
      </c>
      <c r="M23619">
        <v>7</v>
      </c>
      <c r="N23619">
        <v>4</v>
      </c>
      <c r="O23619">
        <v>6</v>
      </c>
      <c r="P23619">
        <v>46</v>
      </c>
      <c r="Q23619">
        <v>19</v>
      </c>
      <c r="R23619">
        <v>31</v>
      </c>
      <c r="S23619">
        <v>12</v>
      </c>
      <c r="T23619">
        <v>9</v>
      </c>
      <c r="U23619">
        <v>12</v>
      </c>
      <c r="V23619">
        <v>49</v>
      </c>
      <c r="W23619">
        <v>30</v>
      </c>
      <c r="X23619">
        <v>43</v>
      </c>
      <c r="Y23619">
        <v>81</v>
      </c>
      <c r="Z23619">
        <v>33</v>
      </c>
      <c r="AA23619">
        <v>17</v>
      </c>
      <c r="AB23619">
        <v>14</v>
      </c>
      <c r="AC23619">
        <v>20</v>
      </c>
      <c r="AD23619">
        <v>14</v>
      </c>
      <c r="AE23619">
        <v>6</v>
      </c>
      <c r="AF23619">
        <v>23</v>
      </c>
      <c r="AG23619">
        <v>18</v>
      </c>
      <c r="AH23619">
        <v>41</v>
      </c>
      <c r="AI23619">
        <v>48</v>
      </c>
      <c r="AJ23619">
        <v>21</v>
      </c>
      <c r="AK23619">
        <v>6</v>
      </c>
      <c r="AL23619">
        <v>15</v>
      </c>
      <c r="AM23619">
        <v>16</v>
      </c>
      <c r="AN23619">
        <v>31</v>
      </c>
      <c r="AO23619">
        <v>19</v>
      </c>
      <c r="AP23619">
        <v>35</v>
      </c>
      <c r="AQ23619">
        <v>24</v>
      </c>
      <c r="AR23619">
        <v>31</v>
      </c>
      <c r="AS23619">
        <v>11</v>
      </c>
      <c r="AT23619">
        <v>9</v>
      </c>
      <c r="AU23619">
        <v>23</v>
      </c>
      <c r="AV23619">
        <v>23</v>
      </c>
      <c r="AW23619">
        <v>22</v>
      </c>
      <c r="AX23619">
        <v>11</v>
      </c>
      <c r="AY23619">
        <v>13</v>
      </c>
    </row>
    <row r="23620" spans="1:51" x14ac:dyDescent="0.25">
      <c r="A23620" t="s">
        <v>23669</v>
      </c>
      <c r="B23620">
        <v>0</v>
      </c>
      <c r="C23620">
        <v>0</v>
      </c>
      <c r="D23620">
        <v>1</v>
      </c>
      <c r="E23620">
        <v>1</v>
      </c>
      <c r="F23620">
        <v>1</v>
      </c>
      <c r="G23620">
        <v>1</v>
      </c>
      <c r="H23620">
        <v>2</v>
      </c>
      <c r="I23620">
        <v>0</v>
      </c>
      <c r="J23620">
        <v>1</v>
      </c>
      <c r="K23620">
        <v>2</v>
      </c>
      <c r="L23620">
        <v>2</v>
      </c>
      <c r="M23620">
        <v>0</v>
      </c>
      <c r="N23620">
        <v>0</v>
      </c>
      <c r="O23620">
        <v>1</v>
      </c>
      <c r="P23620">
        <v>3</v>
      </c>
      <c r="Q23620">
        <v>1</v>
      </c>
      <c r="R23620">
        <v>0</v>
      </c>
      <c r="S23620">
        <v>2</v>
      </c>
      <c r="T23620">
        <v>0</v>
      </c>
      <c r="U23620">
        <v>0</v>
      </c>
      <c r="V23620">
        <v>1</v>
      </c>
      <c r="W23620">
        <v>1</v>
      </c>
      <c r="X23620">
        <v>0</v>
      </c>
      <c r="Y23620">
        <v>0</v>
      </c>
      <c r="Z23620">
        <v>6</v>
      </c>
      <c r="AA23620">
        <v>2</v>
      </c>
      <c r="AB23620">
        <v>0</v>
      </c>
      <c r="AC23620">
        <v>0</v>
      </c>
      <c r="AD23620">
        <v>0</v>
      </c>
      <c r="AE23620">
        <v>2</v>
      </c>
      <c r="AF23620">
        <v>3</v>
      </c>
      <c r="AG23620">
        <v>0</v>
      </c>
      <c r="AH23620">
        <v>0</v>
      </c>
      <c r="AI23620">
        <v>0</v>
      </c>
      <c r="AJ23620">
        <v>0</v>
      </c>
      <c r="AK23620">
        <v>0</v>
      </c>
      <c r="AL23620">
        <v>3</v>
      </c>
      <c r="AM23620">
        <v>0</v>
      </c>
      <c r="AN23620">
        <v>0</v>
      </c>
      <c r="AO23620">
        <v>0</v>
      </c>
      <c r="AP23620">
        <v>2</v>
      </c>
      <c r="AQ23620">
        <v>0</v>
      </c>
      <c r="AR23620">
        <v>0</v>
      </c>
      <c r="AS23620">
        <v>2</v>
      </c>
      <c r="AT23620">
        <v>0</v>
      </c>
      <c r="AU23620">
        <v>0</v>
      </c>
      <c r="AV23620">
        <v>0</v>
      </c>
      <c r="AW23620">
        <v>2</v>
      </c>
      <c r="AX23620">
        <v>1</v>
      </c>
      <c r="AY23620">
        <v>0</v>
      </c>
    </row>
    <row r="23621" spans="1:51" x14ac:dyDescent="0.25">
      <c r="A23621" t="s">
        <v>23670</v>
      </c>
      <c r="B23621">
        <v>0</v>
      </c>
      <c r="C23621">
        <v>1</v>
      </c>
      <c r="D23621">
        <v>1</v>
      </c>
      <c r="E23621">
        <v>3</v>
      </c>
      <c r="F23621">
        <v>11</v>
      </c>
      <c r="G23621">
        <v>8</v>
      </c>
      <c r="H23621">
        <v>0</v>
      </c>
      <c r="I23621">
        <v>1</v>
      </c>
      <c r="J23621">
        <v>3</v>
      </c>
      <c r="K23621">
        <v>0</v>
      </c>
      <c r="L23621">
        <v>1</v>
      </c>
      <c r="M23621">
        <v>0</v>
      </c>
      <c r="N23621">
        <v>0</v>
      </c>
      <c r="O23621">
        <v>0</v>
      </c>
      <c r="P23621">
        <v>1</v>
      </c>
      <c r="Q23621">
        <v>0</v>
      </c>
      <c r="R23621">
        <v>3</v>
      </c>
      <c r="S23621">
        <v>0</v>
      </c>
      <c r="T23621">
        <v>6</v>
      </c>
      <c r="U23621">
        <v>2</v>
      </c>
      <c r="V23621">
        <v>0</v>
      </c>
      <c r="W23621">
        <v>4</v>
      </c>
      <c r="X23621">
        <v>0</v>
      </c>
      <c r="Y23621">
        <v>0</v>
      </c>
      <c r="Z23621">
        <v>3</v>
      </c>
      <c r="AA23621">
        <v>0</v>
      </c>
      <c r="AB23621">
        <v>0</v>
      </c>
      <c r="AC23621">
        <v>0</v>
      </c>
      <c r="AD23621">
        <v>0</v>
      </c>
      <c r="AE23621">
        <v>0</v>
      </c>
      <c r="AF23621">
        <v>0</v>
      </c>
      <c r="AG23621">
        <v>0</v>
      </c>
      <c r="AH23621">
        <v>3</v>
      </c>
      <c r="AI23621">
        <v>2</v>
      </c>
      <c r="AJ23621">
        <v>0</v>
      </c>
      <c r="AK23621">
        <v>2</v>
      </c>
      <c r="AL23621">
        <v>2</v>
      </c>
      <c r="AM23621">
        <v>0</v>
      </c>
      <c r="AN23621">
        <v>7</v>
      </c>
      <c r="AO23621">
        <v>0</v>
      </c>
      <c r="AP23621">
        <v>0</v>
      </c>
      <c r="AQ23621">
        <v>2</v>
      </c>
      <c r="AR23621">
        <v>0</v>
      </c>
      <c r="AS23621">
        <v>1</v>
      </c>
      <c r="AT23621">
        <v>3</v>
      </c>
      <c r="AU23621">
        <v>0</v>
      </c>
      <c r="AV23621">
        <v>0</v>
      </c>
      <c r="AW23621">
        <v>0</v>
      </c>
      <c r="AX23621">
        <v>1</v>
      </c>
      <c r="AY23621">
        <v>1</v>
      </c>
    </row>
    <row r="23622" spans="1:51" x14ac:dyDescent="0.25">
      <c r="A23622" t="s">
        <v>23671</v>
      </c>
      <c r="B23622">
        <v>0</v>
      </c>
      <c r="C23622">
        <v>0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1</v>
      </c>
      <c r="R23622">
        <v>1</v>
      </c>
      <c r="S23622">
        <v>0</v>
      </c>
      <c r="T23622">
        <v>0</v>
      </c>
      <c r="U23622">
        <v>1</v>
      </c>
      <c r="V23622">
        <v>0</v>
      </c>
      <c r="W23622">
        <v>3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E23622">
        <v>0</v>
      </c>
      <c r="AF23622">
        <v>0</v>
      </c>
      <c r="AG23622">
        <v>0</v>
      </c>
      <c r="AH23622">
        <v>0</v>
      </c>
      <c r="AI23622">
        <v>0</v>
      </c>
      <c r="AJ23622">
        <v>0</v>
      </c>
      <c r="AK23622">
        <v>3</v>
      </c>
      <c r="AL23622">
        <v>0</v>
      </c>
      <c r="AM23622">
        <v>0</v>
      </c>
      <c r="AN23622">
        <v>0</v>
      </c>
      <c r="AO23622">
        <v>0</v>
      </c>
      <c r="AP23622">
        <v>0</v>
      </c>
      <c r="AQ23622">
        <v>0</v>
      </c>
      <c r="AR23622">
        <v>1</v>
      </c>
      <c r="AS23622">
        <v>0</v>
      </c>
      <c r="AT23622">
        <v>0</v>
      </c>
      <c r="AU23622">
        <v>0</v>
      </c>
      <c r="AV23622">
        <v>0</v>
      </c>
      <c r="AW23622">
        <v>0</v>
      </c>
      <c r="AX23622">
        <v>0</v>
      </c>
      <c r="AY23622">
        <v>0</v>
      </c>
    </row>
    <row r="23623" spans="1:51" x14ac:dyDescent="0.25">
      <c r="A23623" t="s">
        <v>23672</v>
      </c>
      <c r="B23623">
        <v>0</v>
      </c>
      <c r="C23623">
        <v>3</v>
      </c>
      <c r="D23623">
        <v>2</v>
      </c>
      <c r="E23623">
        <v>0</v>
      </c>
      <c r="F23623">
        <v>2</v>
      </c>
      <c r="G23623">
        <v>2</v>
      </c>
      <c r="H23623">
        <v>0</v>
      </c>
      <c r="I23623">
        <v>0</v>
      </c>
      <c r="J23623">
        <v>3</v>
      </c>
      <c r="K23623">
        <v>7</v>
      </c>
      <c r="L23623">
        <v>1</v>
      </c>
      <c r="M23623">
        <v>0</v>
      </c>
      <c r="N23623">
        <v>0</v>
      </c>
      <c r="O23623">
        <v>1</v>
      </c>
      <c r="P23623">
        <v>1</v>
      </c>
      <c r="Q23623">
        <v>1</v>
      </c>
      <c r="R23623">
        <v>0</v>
      </c>
      <c r="S23623">
        <v>0</v>
      </c>
      <c r="T23623">
        <v>2</v>
      </c>
      <c r="U23623">
        <v>4</v>
      </c>
      <c r="V23623">
        <v>3</v>
      </c>
      <c r="W23623">
        <v>3</v>
      </c>
      <c r="X23623">
        <v>0</v>
      </c>
      <c r="Y23623">
        <v>0</v>
      </c>
      <c r="Z23623">
        <v>0</v>
      </c>
      <c r="AA23623">
        <v>1</v>
      </c>
      <c r="AB23623">
        <v>0</v>
      </c>
      <c r="AC23623">
        <v>5</v>
      </c>
      <c r="AD23623">
        <v>0</v>
      </c>
      <c r="AE23623">
        <v>0</v>
      </c>
      <c r="AF23623">
        <v>2</v>
      </c>
      <c r="AG23623">
        <v>0</v>
      </c>
      <c r="AH23623">
        <v>3</v>
      </c>
      <c r="AI23623">
        <v>0</v>
      </c>
      <c r="AJ23623">
        <v>7</v>
      </c>
      <c r="AK23623">
        <v>4</v>
      </c>
      <c r="AL23623">
        <v>2</v>
      </c>
      <c r="AM23623">
        <v>5</v>
      </c>
      <c r="AN23623">
        <v>5</v>
      </c>
      <c r="AO23623">
        <v>0</v>
      </c>
      <c r="AP23623">
        <v>1</v>
      </c>
      <c r="AQ23623">
        <v>1</v>
      </c>
      <c r="AR23623">
        <v>0</v>
      </c>
      <c r="AS23623">
        <v>2</v>
      </c>
      <c r="AT23623">
        <v>0</v>
      </c>
      <c r="AU23623">
        <v>5</v>
      </c>
      <c r="AV23623">
        <v>0</v>
      </c>
      <c r="AW23623">
        <v>3</v>
      </c>
      <c r="AX23623">
        <v>1</v>
      </c>
      <c r="AY23623">
        <v>0</v>
      </c>
    </row>
    <row r="23624" spans="1:51" x14ac:dyDescent="0.25">
      <c r="A23624" t="s">
        <v>23673</v>
      </c>
      <c r="B23624">
        <v>0</v>
      </c>
      <c r="C23624">
        <v>0</v>
      </c>
      <c r="D23624">
        <v>0</v>
      </c>
      <c r="E23624">
        <v>0</v>
      </c>
      <c r="F23624">
        <v>1</v>
      </c>
      <c r="G23624">
        <v>1</v>
      </c>
      <c r="H23624">
        <v>0</v>
      </c>
      <c r="I23624">
        <v>5</v>
      </c>
      <c r="J23624">
        <v>3</v>
      </c>
      <c r="K23624">
        <v>4</v>
      </c>
      <c r="L23624">
        <v>0</v>
      </c>
      <c r="M23624">
        <v>0</v>
      </c>
      <c r="N23624">
        <v>0</v>
      </c>
      <c r="O23624">
        <v>0</v>
      </c>
      <c r="P23624">
        <v>4</v>
      </c>
      <c r="Q23624">
        <v>3</v>
      </c>
      <c r="R23624">
        <v>0</v>
      </c>
      <c r="S23624">
        <v>1</v>
      </c>
      <c r="T23624">
        <v>7</v>
      </c>
      <c r="U23624">
        <v>2</v>
      </c>
      <c r="V23624">
        <v>0</v>
      </c>
      <c r="W23624">
        <v>1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5</v>
      </c>
      <c r="AD23624">
        <v>0</v>
      </c>
      <c r="AE23624">
        <v>0</v>
      </c>
      <c r="AF23624">
        <v>3</v>
      </c>
      <c r="AG23624">
        <v>0</v>
      </c>
      <c r="AH23624">
        <v>0</v>
      </c>
      <c r="AI23624">
        <v>0</v>
      </c>
      <c r="AJ23624">
        <v>0</v>
      </c>
      <c r="AK23624">
        <v>1</v>
      </c>
      <c r="AL23624">
        <v>1</v>
      </c>
      <c r="AM23624">
        <v>0</v>
      </c>
      <c r="AN23624">
        <v>0</v>
      </c>
      <c r="AO23624">
        <v>0</v>
      </c>
      <c r="AP23624">
        <v>0</v>
      </c>
      <c r="AQ23624">
        <v>0</v>
      </c>
      <c r="AR23624">
        <v>0</v>
      </c>
      <c r="AS23624">
        <v>3</v>
      </c>
      <c r="AT23624">
        <v>2</v>
      </c>
      <c r="AU23624">
        <v>4</v>
      </c>
      <c r="AV23624">
        <v>0</v>
      </c>
      <c r="AW23624">
        <v>0</v>
      </c>
      <c r="AX23624">
        <v>0</v>
      </c>
      <c r="AY23624">
        <v>0</v>
      </c>
    </row>
    <row r="23625" spans="1:51" x14ac:dyDescent="0.25">
      <c r="A23625" t="s">
        <v>23674</v>
      </c>
      <c r="B23625">
        <v>2</v>
      </c>
      <c r="C23625">
        <v>2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1</v>
      </c>
      <c r="O23625">
        <v>1</v>
      </c>
      <c r="P23625">
        <v>2</v>
      </c>
      <c r="Q23625">
        <v>2</v>
      </c>
      <c r="R23625">
        <v>3</v>
      </c>
      <c r="S23625">
        <v>1</v>
      </c>
      <c r="T23625">
        <v>0</v>
      </c>
      <c r="U23625">
        <v>2</v>
      </c>
      <c r="V23625">
        <v>0</v>
      </c>
      <c r="W23625">
        <v>8</v>
      </c>
      <c r="X23625">
        <v>9</v>
      </c>
      <c r="Y23625">
        <v>0</v>
      </c>
      <c r="Z23625">
        <v>6</v>
      </c>
      <c r="AA23625">
        <v>1</v>
      </c>
      <c r="AB23625">
        <v>1</v>
      </c>
      <c r="AC23625">
        <v>3</v>
      </c>
      <c r="AD23625">
        <v>0</v>
      </c>
      <c r="AE23625">
        <v>0</v>
      </c>
      <c r="AF23625">
        <v>0</v>
      </c>
      <c r="AG23625">
        <v>1</v>
      </c>
      <c r="AH23625">
        <v>1</v>
      </c>
      <c r="AI23625">
        <v>1</v>
      </c>
      <c r="AJ23625">
        <v>0</v>
      </c>
      <c r="AK23625">
        <v>1</v>
      </c>
      <c r="AL23625">
        <v>1</v>
      </c>
      <c r="AM23625">
        <v>0</v>
      </c>
      <c r="AN23625">
        <v>0</v>
      </c>
      <c r="AO23625">
        <v>1</v>
      </c>
      <c r="AP23625">
        <v>0</v>
      </c>
      <c r="AQ23625">
        <v>0</v>
      </c>
      <c r="AR23625">
        <v>0</v>
      </c>
      <c r="AS23625">
        <v>0</v>
      </c>
      <c r="AT23625">
        <v>0</v>
      </c>
      <c r="AU23625">
        <v>0</v>
      </c>
      <c r="AV23625">
        <v>0</v>
      </c>
      <c r="AW23625">
        <v>2</v>
      </c>
      <c r="AX23625">
        <v>0</v>
      </c>
      <c r="AY23625">
        <v>0</v>
      </c>
    </row>
    <row r="23626" spans="1:51" x14ac:dyDescent="0.25">
      <c r="A23626" t="s">
        <v>23675</v>
      </c>
      <c r="B23626">
        <v>1</v>
      </c>
      <c r="C23626">
        <v>0</v>
      </c>
      <c r="D23626">
        <v>1</v>
      </c>
      <c r="E23626">
        <v>0</v>
      </c>
      <c r="F23626">
        <v>3</v>
      </c>
      <c r="G23626">
        <v>6</v>
      </c>
      <c r="H23626">
        <v>3</v>
      </c>
      <c r="I23626">
        <v>1</v>
      </c>
      <c r="J23626">
        <v>5</v>
      </c>
      <c r="K23626">
        <v>1</v>
      </c>
      <c r="L23626">
        <v>0</v>
      </c>
      <c r="M23626">
        <v>0</v>
      </c>
      <c r="N23626">
        <v>0</v>
      </c>
      <c r="O23626">
        <v>4</v>
      </c>
      <c r="P23626">
        <v>1</v>
      </c>
      <c r="Q23626">
        <v>6</v>
      </c>
      <c r="R23626">
        <v>4</v>
      </c>
      <c r="S23626">
        <v>2</v>
      </c>
      <c r="T23626">
        <v>0</v>
      </c>
      <c r="U23626">
        <v>1</v>
      </c>
      <c r="V23626">
        <v>7</v>
      </c>
      <c r="W23626">
        <v>13</v>
      </c>
      <c r="X23626">
        <v>6</v>
      </c>
      <c r="Y23626">
        <v>3</v>
      </c>
      <c r="Z23626">
        <v>3</v>
      </c>
      <c r="AA23626">
        <v>1</v>
      </c>
      <c r="AB23626">
        <v>1</v>
      </c>
      <c r="AC23626">
        <v>1</v>
      </c>
      <c r="AD23626">
        <v>1</v>
      </c>
      <c r="AE23626">
        <v>1</v>
      </c>
      <c r="AF23626">
        <v>6</v>
      </c>
      <c r="AG23626">
        <v>1</v>
      </c>
      <c r="AH23626">
        <v>1</v>
      </c>
      <c r="AI23626">
        <v>2</v>
      </c>
      <c r="AJ23626">
        <v>3</v>
      </c>
      <c r="AK23626">
        <v>4</v>
      </c>
      <c r="AL23626">
        <v>5</v>
      </c>
      <c r="AM23626">
        <v>6</v>
      </c>
      <c r="AN23626">
        <v>0</v>
      </c>
      <c r="AO23626">
        <v>2</v>
      </c>
      <c r="AP23626">
        <v>0</v>
      </c>
      <c r="AQ23626">
        <v>1</v>
      </c>
      <c r="AR23626">
        <v>2</v>
      </c>
      <c r="AS23626">
        <v>7</v>
      </c>
      <c r="AT23626">
        <v>1</v>
      </c>
      <c r="AU23626">
        <v>2</v>
      </c>
      <c r="AV23626">
        <v>0</v>
      </c>
      <c r="AW23626">
        <v>1</v>
      </c>
      <c r="AX23626">
        <v>1</v>
      </c>
      <c r="AY23626">
        <v>0</v>
      </c>
    </row>
    <row r="23627" spans="1:51" x14ac:dyDescent="0.25">
      <c r="A23627" t="s">
        <v>23676</v>
      </c>
      <c r="B23627">
        <v>0</v>
      </c>
      <c r="C23627">
        <v>1</v>
      </c>
      <c r="D23627">
        <v>0</v>
      </c>
      <c r="E23627">
        <v>0</v>
      </c>
      <c r="F23627">
        <v>4</v>
      </c>
      <c r="G23627">
        <v>2</v>
      </c>
      <c r="H23627">
        <v>0</v>
      </c>
      <c r="I23627">
        <v>0</v>
      </c>
      <c r="J23627">
        <v>3</v>
      </c>
      <c r="K23627">
        <v>1</v>
      </c>
      <c r="L23627">
        <v>0</v>
      </c>
      <c r="M23627">
        <v>0</v>
      </c>
      <c r="N23627">
        <v>0</v>
      </c>
      <c r="O23627">
        <v>0</v>
      </c>
      <c r="P23627">
        <v>1</v>
      </c>
      <c r="Q23627">
        <v>0</v>
      </c>
      <c r="R23627">
        <v>0</v>
      </c>
      <c r="S23627">
        <v>0</v>
      </c>
      <c r="T23627">
        <v>5</v>
      </c>
      <c r="U23627">
        <v>0</v>
      </c>
      <c r="V23627">
        <v>3</v>
      </c>
      <c r="W23627">
        <v>5</v>
      </c>
      <c r="X23627">
        <v>1</v>
      </c>
      <c r="Y23627">
        <v>4</v>
      </c>
      <c r="Z23627">
        <v>3</v>
      </c>
      <c r="AA23627">
        <v>0</v>
      </c>
      <c r="AB23627">
        <v>0</v>
      </c>
      <c r="AC23627">
        <v>0</v>
      </c>
      <c r="AD23627">
        <v>1</v>
      </c>
      <c r="AE23627">
        <v>0</v>
      </c>
      <c r="AF23627">
        <v>1</v>
      </c>
      <c r="AG23627">
        <v>2</v>
      </c>
      <c r="AH23627">
        <v>0</v>
      </c>
      <c r="AI23627">
        <v>0</v>
      </c>
      <c r="AJ23627">
        <v>1</v>
      </c>
      <c r="AK23627">
        <v>9</v>
      </c>
      <c r="AL23627">
        <v>0</v>
      </c>
      <c r="AM23627">
        <v>0</v>
      </c>
      <c r="AN23627">
        <v>1</v>
      </c>
      <c r="AO23627">
        <v>2</v>
      </c>
      <c r="AP23627">
        <v>5</v>
      </c>
      <c r="AQ23627">
        <v>0</v>
      </c>
      <c r="AR23627">
        <v>2</v>
      </c>
      <c r="AS23627">
        <v>0</v>
      </c>
      <c r="AT23627">
        <v>0</v>
      </c>
      <c r="AU23627">
        <v>1</v>
      </c>
      <c r="AV23627">
        <v>0</v>
      </c>
      <c r="AW23627">
        <v>1</v>
      </c>
      <c r="AX23627">
        <v>0</v>
      </c>
      <c r="AY23627">
        <v>0</v>
      </c>
    </row>
    <row r="23628" spans="1:51" x14ac:dyDescent="0.25">
      <c r="A23628" t="s">
        <v>23677</v>
      </c>
      <c r="B23628">
        <v>7</v>
      </c>
      <c r="C23628">
        <v>5</v>
      </c>
      <c r="D23628">
        <v>4</v>
      </c>
      <c r="E23628">
        <v>8</v>
      </c>
      <c r="F23628">
        <v>8</v>
      </c>
      <c r="G23628">
        <v>16</v>
      </c>
      <c r="H23628">
        <v>8</v>
      </c>
      <c r="I23628">
        <v>5</v>
      </c>
      <c r="J23628">
        <v>6</v>
      </c>
      <c r="K23628">
        <v>3</v>
      </c>
      <c r="L23628">
        <v>1</v>
      </c>
      <c r="M23628">
        <v>2</v>
      </c>
      <c r="N23628">
        <v>4</v>
      </c>
      <c r="O23628">
        <v>4</v>
      </c>
      <c r="P23628">
        <v>7</v>
      </c>
      <c r="Q23628">
        <v>5</v>
      </c>
      <c r="R23628">
        <v>2</v>
      </c>
      <c r="S23628">
        <v>1</v>
      </c>
      <c r="T23628">
        <v>15</v>
      </c>
      <c r="U23628">
        <v>7</v>
      </c>
      <c r="V23628">
        <v>11</v>
      </c>
      <c r="W23628">
        <v>16</v>
      </c>
      <c r="X23628">
        <v>14</v>
      </c>
      <c r="Y23628">
        <v>15</v>
      </c>
      <c r="Z23628">
        <v>2</v>
      </c>
      <c r="AA23628">
        <v>8</v>
      </c>
      <c r="AB23628">
        <v>9</v>
      </c>
      <c r="AC23628">
        <v>9</v>
      </c>
      <c r="AD23628">
        <v>1</v>
      </c>
      <c r="AE23628">
        <v>2</v>
      </c>
      <c r="AF23628">
        <v>8</v>
      </c>
      <c r="AG23628">
        <v>4</v>
      </c>
      <c r="AH23628">
        <v>2</v>
      </c>
      <c r="AI23628">
        <v>4</v>
      </c>
      <c r="AJ23628">
        <v>6</v>
      </c>
      <c r="AK23628">
        <v>12</v>
      </c>
      <c r="AL23628">
        <v>6</v>
      </c>
      <c r="AM23628">
        <v>0</v>
      </c>
      <c r="AN23628">
        <v>22</v>
      </c>
      <c r="AO23628">
        <v>4</v>
      </c>
      <c r="AP23628">
        <v>6</v>
      </c>
      <c r="AQ23628">
        <v>3</v>
      </c>
      <c r="AR23628">
        <v>5</v>
      </c>
      <c r="AS23628">
        <v>5</v>
      </c>
      <c r="AT23628">
        <v>3</v>
      </c>
      <c r="AU23628">
        <v>4</v>
      </c>
      <c r="AV23628">
        <v>1</v>
      </c>
      <c r="AW23628">
        <v>15</v>
      </c>
      <c r="AX23628">
        <v>0</v>
      </c>
      <c r="AY23628">
        <v>3</v>
      </c>
    </row>
    <row r="23629" spans="1:51" x14ac:dyDescent="0.25">
      <c r="A23629" t="s">
        <v>23678</v>
      </c>
      <c r="B23629">
        <v>0</v>
      </c>
      <c r="C23629">
        <v>0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2</v>
      </c>
      <c r="V23629">
        <v>0</v>
      </c>
      <c r="W23629">
        <v>0</v>
      </c>
      <c r="X23629">
        <v>0</v>
      </c>
      <c r="Y23629">
        <v>1</v>
      </c>
      <c r="Z23629">
        <v>0</v>
      </c>
      <c r="AA23629">
        <v>0</v>
      </c>
      <c r="AB23629">
        <v>1</v>
      </c>
      <c r="AC23629">
        <v>0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>
        <v>0</v>
      </c>
      <c r="AL23629">
        <v>0</v>
      </c>
      <c r="AM23629">
        <v>1</v>
      </c>
      <c r="AN23629">
        <v>0</v>
      </c>
      <c r="AO23629">
        <v>0</v>
      </c>
      <c r="AP23629">
        <v>0</v>
      </c>
      <c r="AQ23629">
        <v>0</v>
      </c>
      <c r="AR23629">
        <v>0</v>
      </c>
      <c r="AS23629">
        <v>0</v>
      </c>
      <c r="AT23629">
        <v>0</v>
      </c>
      <c r="AU23629">
        <v>1</v>
      </c>
      <c r="AV23629">
        <v>0</v>
      </c>
      <c r="AW23629">
        <v>0</v>
      </c>
      <c r="AX23629">
        <v>0</v>
      </c>
      <c r="AY23629">
        <v>0</v>
      </c>
    </row>
    <row r="23630" spans="1:51" x14ac:dyDescent="0.25">
      <c r="A23630" t="s">
        <v>23679</v>
      </c>
      <c r="B23630">
        <v>0</v>
      </c>
      <c r="C23630">
        <v>3</v>
      </c>
      <c r="D23630">
        <v>3</v>
      </c>
      <c r="E23630">
        <v>6</v>
      </c>
      <c r="F23630">
        <v>8</v>
      </c>
      <c r="G23630">
        <v>5</v>
      </c>
      <c r="H23630">
        <v>1</v>
      </c>
      <c r="I23630">
        <v>3</v>
      </c>
      <c r="J23630">
        <v>16</v>
      </c>
      <c r="K23630">
        <v>13</v>
      </c>
      <c r="L23630">
        <v>0</v>
      </c>
      <c r="M23630">
        <v>1</v>
      </c>
      <c r="N23630">
        <v>1</v>
      </c>
      <c r="O23630">
        <v>0</v>
      </c>
      <c r="P23630">
        <v>10</v>
      </c>
      <c r="Q23630">
        <v>2</v>
      </c>
      <c r="R23630">
        <v>7</v>
      </c>
      <c r="S23630">
        <v>5</v>
      </c>
      <c r="T23630">
        <v>3</v>
      </c>
      <c r="U23630">
        <v>8</v>
      </c>
      <c r="V23630">
        <v>5</v>
      </c>
      <c r="W23630">
        <v>15</v>
      </c>
      <c r="X23630">
        <v>0</v>
      </c>
      <c r="Y23630">
        <v>1</v>
      </c>
      <c r="Z23630">
        <v>4</v>
      </c>
      <c r="AA23630">
        <v>7</v>
      </c>
      <c r="AB23630">
        <v>0</v>
      </c>
      <c r="AC23630">
        <v>10</v>
      </c>
      <c r="AD23630">
        <v>0</v>
      </c>
      <c r="AE23630">
        <v>1</v>
      </c>
      <c r="AF23630">
        <v>20</v>
      </c>
      <c r="AG23630">
        <v>1</v>
      </c>
      <c r="AH23630">
        <v>11</v>
      </c>
      <c r="AI23630">
        <v>5</v>
      </c>
      <c r="AJ23630">
        <v>17</v>
      </c>
      <c r="AK23630">
        <v>24</v>
      </c>
      <c r="AL23630">
        <v>4</v>
      </c>
      <c r="AM23630">
        <v>3</v>
      </c>
      <c r="AN23630">
        <v>21</v>
      </c>
      <c r="AO23630">
        <v>5</v>
      </c>
      <c r="AP23630">
        <v>13</v>
      </c>
      <c r="AQ23630">
        <v>3</v>
      </c>
      <c r="AR23630">
        <v>0</v>
      </c>
      <c r="AS23630">
        <v>1</v>
      </c>
      <c r="AT23630">
        <v>0</v>
      </c>
      <c r="AU23630">
        <v>6</v>
      </c>
      <c r="AV23630">
        <v>3</v>
      </c>
      <c r="AW23630">
        <v>6</v>
      </c>
      <c r="AX23630">
        <v>16</v>
      </c>
      <c r="AY23630">
        <v>0</v>
      </c>
    </row>
    <row r="23631" spans="1:51" x14ac:dyDescent="0.25">
      <c r="A23631" t="s">
        <v>23680</v>
      </c>
      <c r="B23631">
        <v>37</v>
      </c>
      <c r="C23631">
        <v>55</v>
      </c>
      <c r="D23631">
        <v>32</v>
      </c>
      <c r="E23631">
        <v>13</v>
      </c>
      <c r="F23631">
        <v>52</v>
      </c>
      <c r="G23631">
        <v>75</v>
      </c>
      <c r="H23631">
        <v>243</v>
      </c>
      <c r="I23631">
        <v>121</v>
      </c>
      <c r="J23631">
        <v>52</v>
      </c>
      <c r="K23631">
        <v>56</v>
      </c>
      <c r="L23631">
        <v>94</v>
      </c>
      <c r="M23631">
        <v>54</v>
      </c>
      <c r="N23631">
        <v>13</v>
      </c>
      <c r="O23631">
        <v>22</v>
      </c>
      <c r="P23631">
        <v>123</v>
      </c>
      <c r="Q23631">
        <v>93</v>
      </c>
      <c r="R23631">
        <v>379</v>
      </c>
      <c r="S23631">
        <v>203</v>
      </c>
      <c r="T23631">
        <v>150</v>
      </c>
      <c r="U23631">
        <v>55</v>
      </c>
      <c r="V23631">
        <v>125</v>
      </c>
      <c r="W23631">
        <v>143</v>
      </c>
      <c r="X23631">
        <v>1070</v>
      </c>
      <c r="Y23631">
        <v>796</v>
      </c>
      <c r="Z23631">
        <v>145</v>
      </c>
      <c r="AA23631">
        <v>59</v>
      </c>
      <c r="AB23631">
        <v>257</v>
      </c>
      <c r="AC23631">
        <v>155</v>
      </c>
      <c r="AD23631">
        <v>52</v>
      </c>
      <c r="AE23631">
        <v>54</v>
      </c>
      <c r="AF23631">
        <v>92</v>
      </c>
      <c r="AG23631">
        <v>78</v>
      </c>
      <c r="AH23631">
        <v>103</v>
      </c>
      <c r="AI23631">
        <v>132</v>
      </c>
      <c r="AJ23631">
        <v>97</v>
      </c>
      <c r="AK23631">
        <v>63</v>
      </c>
      <c r="AL23631">
        <v>123</v>
      </c>
      <c r="AM23631">
        <v>54</v>
      </c>
      <c r="AN23631">
        <v>56</v>
      </c>
      <c r="AO23631">
        <v>28</v>
      </c>
      <c r="AP23631">
        <v>288</v>
      </c>
      <c r="AQ23631">
        <v>93</v>
      </c>
      <c r="AR23631">
        <v>52</v>
      </c>
      <c r="AS23631">
        <v>26</v>
      </c>
      <c r="AT23631">
        <v>76</v>
      </c>
      <c r="AU23631">
        <v>19</v>
      </c>
      <c r="AV23631">
        <v>160</v>
      </c>
      <c r="AW23631">
        <v>92</v>
      </c>
      <c r="AX23631">
        <v>116</v>
      </c>
      <c r="AY23631">
        <v>62</v>
      </c>
    </row>
    <row r="23632" spans="1:51" x14ac:dyDescent="0.25">
      <c r="A23632" t="s">
        <v>23681</v>
      </c>
      <c r="B23632">
        <v>11</v>
      </c>
      <c r="C23632">
        <v>2</v>
      </c>
      <c r="D23632">
        <v>2</v>
      </c>
      <c r="E23632">
        <v>2</v>
      </c>
      <c r="F23632">
        <v>0</v>
      </c>
      <c r="G23632">
        <v>0</v>
      </c>
      <c r="H23632">
        <v>3</v>
      </c>
      <c r="I23632">
        <v>1</v>
      </c>
      <c r="J23632">
        <v>0</v>
      </c>
      <c r="K23632">
        <v>0</v>
      </c>
      <c r="L23632">
        <v>3</v>
      </c>
      <c r="M23632">
        <v>2</v>
      </c>
      <c r="N23632">
        <v>3</v>
      </c>
      <c r="O23632">
        <v>6</v>
      </c>
      <c r="P23632">
        <v>1</v>
      </c>
      <c r="Q23632">
        <v>2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2</v>
      </c>
      <c r="X23632">
        <v>1</v>
      </c>
      <c r="Y23632">
        <v>6</v>
      </c>
      <c r="Z23632">
        <v>0</v>
      </c>
      <c r="AA23632">
        <v>0</v>
      </c>
      <c r="AB23632">
        <v>1</v>
      </c>
      <c r="AC23632">
        <v>5</v>
      </c>
      <c r="AD23632">
        <v>0</v>
      </c>
      <c r="AE23632">
        <v>0</v>
      </c>
      <c r="AF23632">
        <v>1</v>
      </c>
      <c r="AG23632">
        <v>0</v>
      </c>
      <c r="AH23632">
        <v>1</v>
      </c>
      <c r="AI23632">
        <v>2</v>
      </c>
      <c r="AJ23632">
        <v>0</v>
      </c>
      <c r="AK23632">
        <v>1</v>
      </c>
      <c r="AL23632">
        <v>0</v>
      </c>
      <c r="AM23632">
        <v>0</v>
      </c>
      <c r="AN23632">
        <v>0</v>
      </c>
      <c r="AO23632">
        <v>0</v>
      </c>
      <c r="AP23632">
        <v>0</v>
      </c>
      <c r="AQ23632">
        <v>0</v>
      </c>
      <c r="AR23632">
        <v>7</v>
      </c>
      <c r="AS23632">
        <v>4</v>
      </c>
      <c r="AT23632">
        <v>2</v>
      </c>
      <c r="AU23632">
        <v>1</v>
      </c>
      <c r="AV23632">
        <v>2</v>
      </c>
      <c r="AW23632">
        <v>0</v>
      </c>
      <c r="AX23632">
        <v>0</v>
      </c>
      <c r="AY23632">
        <v>0</v>
      </c>
    </row>
    <row r="23633" spans="1:51" x14ac:dyDescent="0.25">
      <c r="A23633" t="s">
        <v>23682</v>
      </c>
      <c r="B23633">
        <v>0</v>
      </c>
      <c r="C23633">
        <v>0</v>
      </c>
      <c r="D23633">
        <v>0</v>
      </c>
      <c r="E23633">
        <v>0</v>
      </c>
      <c r="F23633">
        <v>0</v>
      </c>
      <c r="G23633">
        <v>3</v>
      </c>
      <c r="H23633">
        <v>0</v>
      </c>
      <c r="I23633">
        <v>0</v>
      </c>
      <c r="J23633">
        <v>1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1</v>
      </c>
      <c r="V23633">
        <v>1</v>
      </c>
      <c r="W23633">
        <v>8</v>
      </c>
      <c r="X23633">
        <v>0</v>
      </c>
      <c r="Y23633">
        <v>0</v>
      </c>
      <c r="Z23633">
        <v>0</v>
      </c>
      <c r="AA23633">
        <v>1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>
        <v>0</v>
      </c>
      <c r="AL23633">
        <v>0</v>
      </c>
      <c r="AM23633">
        <v>0</v>
      </c>
      <c r="AN23633">
        <v>0</v>
      </c>
      <c r="AO23633">
        <v>0</v>
      </c>
      <c r="AP23633">
        <v>0</v>
      </c>
      <c r="AQ23633">
        <v>0</v>
      </c>
      <c r="AR23633">
        <v>0</v>
      </c>
      <c r="AS23633">
        <v>0</v>
      </c>
      <c r="AT23633">
        <v>0</v>
      </c>
      <c r="AU23633">
        <v>0</v>
      </c>
      <c r="AV23633">
        <v>0</v>
      </c>
      <c r="AW23633">
        <v>0</v>
      </c>
      <c r="AX23633">
        <v>0</v>
      </c>
      <c r="AY23633">
        <v>0</v>
      </c>
    </row>
    <row r="23634" spans="1:51" x14ac:dyDescent="0.25">
      <c r="A23634" t="s">
        <v>23683</v>
      </c>
      <c r="B23634">
        <v>0</v>
      </c>
      <c r="C23634">
        <v>5</v>
      </c>
      <c r="D23634">
        <v>1</v>
      </c>
      <c r="E23634">
        <v>1</v>
      </c>
      <c r="F23634">
        <v>2</v>
      </c>
      <c r="G23634">
        <v>2</v>
      </c>
      <c r="H23634">
        <v>2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3</v>
      </c>
      <c r="V23634">
        <v>1</v>
      </c>
      <c r="W23634">
        <v>3</v>
      </c>
      <c r="X23634">
        <v>1</v>
      </c>
      <c r="Y23634">
        <v>0</v>
      </c>
      <c r="Z23634">
        <v>3</v>
      </c>
      <c r="AA23634">
        <v>0</v>
      </c>
      <c r="AB23634">
        <v>0</v>
      </c>
      <c r="AC23634">
        <v>4</v>
      </c>
      <c r="AD23634">
        <v>0</v>
      </c>
      <c r="AE23634">
        <v>0</v>
      </c>
      <c r="AF23634">
        <v>1</v>
      </c>
      <c r="AG23634">
        <v>1</v>
      </c>
      <c r="AH23634">
        <v>0</v>
      </c>
      <c r="AI23634">
        <v>0</v>
      </c>
      <c r="AJ23634">
        <v>2</v>
      </c>
      <c r="AK23634">
        <v>1</v>
      </c>
      <c r="AL23634">
        <v>0</v>
      </c>
      <c r="AM23634">
        <v>0</v>
      </c>
      <c r="AN23634">
        <v>3</v>
      </c>
      <c r="AO23634">
        <v>2</v>
      </c>
      <c r="AP23634">
        <v>2</v>
      </c>
      <c r="AQ23634">
        <v>0</v>
      </c>
      <c r="AR23634">
        <v>0</v>
      </c>
      <c r="AS23634">
        <v>0</v>
      </c>
      <c r="AT23634">
        <v>0</v>
      </c>
      <c r="AU23634">
        <v>1</v>
      </c>
      <c r="AV23634">
        <v>0</v>
      </c>
      <c r="AW23634">
        <v>0</v>
      </c>
      <c r="AX23634">
        <v>3</v>
      </c>
      <c r="AY23634">
        <v>0</v>
      </c>
    </row>
    <row r="23635" spans="1:51" x14ac:dyDescent="0.25">
      <c r="A23635" t="s">
        <v>23684</v>
      </c>
      <c r="B23635">
        <v>1</v>
      </c>
      <c r="C23635">
        <v>48</v>
      </c>
      <c r="D23635">
        <v>23</v>
      </c>
      <c r="E23635">
        <v>8</v>
      </c>
      <c r="F23635">
        <v>457</v>
      </c>
      <c r="G23635">
        <v>270</v>
      </c>
      <c r="H23635">
        <v>25</v>
      </c>
      <c r="I23635">
        <v>137</v>
      </c>
      <c r="J23635">
        <v>248</v>
      </c>
      <c r="K23635">
        <v>28</v>
      </c>
      <c r="L23635">
        <v>33</v>
      </c>
      <c r="M23635">
        <v>33</v>
      </c>
      <c r="N23635">
        <v>20</v>
      </c>
      <c r="O23635">
        <v>8</v>
      </c>
      <c r="P23635">
        <v>380</v>
      </c>
      <c r="Q23635">
        <v>60</v>
      </c>
      <c r="R23635">
        <v>3</v>
      </c>
      <c r="S23635">
        <v>75</v>
      </c>
      <c r="T23635">
        <v>189</v>
      </c>
      <c r="U23635">
        <v>300</v>
      </c>
      <c r="V23635">
        <v>107</v>
      </c>
      <c r="W23635">
        <v>423</v>
      </c>
      <c r="X23635">
        <v>3</v>
      </c>
      <c r="Y23635">
        <v>81</v>
      </c>
      <c r="Z23635">
        <v>170</v>
      </c>
      <c r="AA23635">
        <v>17</v>
      </c>
      <c r="AB23635">
        <v>45</v>
      </c>
      <c r="AC23635">
        <v>233</v>
      </c>
      <c r="AD23635">
        <v>2</v>
      </c>
      <c r="AE23635">
        <v>0</v>
      </c>
      <c r="AF23635">
        <v>215</v>
      </c>
      <c r="AG23635">
        <v>71</v>
      </c>
      <c r="AH23635">
        <v>702</v>
      </c>
      <c r="AI23635">
        <v>254</v>
      </c>
      <c r="AJ23635">
        <v>266</v>
      </c>
      <c r="AK23635">
        <v>536</v>
      </c>
      <c r="AL23635">
        <v>25</v>
      </c>
      <c r="AM23635">
        <v>89</v>
      </c>
      <c r="AN23635">
        <v>1095</v>
      </c>
      <c r="AO23635">
        <v>125</v>
      </c>
      <c r="AP23635">
        <v>302</v>
      </c>
      <c r="AQ23635">
        <v>19</v>
      </c>
      <c r="AR23635">
        <v>52</v>
      </c>
      <c r="AS23635">
        <v>181</v>
      </c>
      <c r="AT23635">
        <v>25</v>
      </c>
      <c r="AU23635">
        <v>190</v>
      </c>
      <c r="AV23635">
        <v>10</v>
      </c>
      <c r="AW23635">
        <v>90</v>
      </c>
      <c r="AX23635">
        <v>48</v>
      </c>
      <c r="AY23635">
        <v>19</v>
      </c>
    </row>
    <row r="23636" spans="1:51" x14ac:dyDescent="0.25">
      <c r="A23636" t="s">
        <v>23685</v>
      </c>
      <c r="B23636">
        <v>0</v>
      </c>
      <c r="C23636">
        <v>0</v>
      </c>
      <c r="D23636">
        <v>1</v>
      </c>
      <c r="E23636">
        <v>0</v>
      </c>
      <c r="F23636">
        <v>0</v>
      </c>
      <c r="G23636">
        <v>0</v>
      </c>
      <c r="H23636">
        <v>0</v>
      </c>
      <c r="I23636">
        <v>1</v>
      </c>
      <c r="J23636">
        <v>1</v>
      </c>
      <c r="K23636">
        <v>0</v>
      </c>
      <c r="L23636">
        <v>0</v>
      </c>
      <c r="M23636">
        <v>2</v>
      </c>
      <c r="N23636">
        <v>0</v>
      </c>
      <c r="O23636">
        <v>0</v>
      </c>
      <c r="P23636">
        <v>3</v>
      </c>
      <c r="Q23636">
        <v>0</v>
      </c>
      <c r="R23636">
        <v>0</v>
      </c>
      <c r="S23636">
        <v>1</v>
      </c>
      <c r="T23636">
        <v>0</v>
      </c>
      <c r="U23636">
        <v>1</v>
      </c>
      <c r="V23636">
        <v>2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1</v>
      </c>
      <c r="AD23636">
        <v>0</v>
      </c>
      <c r="AE23636">
        <v>0</v>
      </c>
      <c r="AF23636">
        <v>0</v>
      </c>
      <c r="AG23636">
        <v>1</v>
      </c>
      <c r="AH23636">
        <v>0</v>
      </c>
      <c r="AI23636">
        <v>0</v>
      </c>
      <c r="AJ23636">
        <v>0</v>
      </c>
      <c r="AK23636">
        <v>1</v>
      </c>
      <c r="AL23636">
        <v>0</v>
      </c>
      <c r="AM23636">
        <v>0</v>
      </c>
      <c r="AN23636">
        <v>0</v>
      </c>
      <c r="AO23636">
        <v>2</v>
      </c>
      <c r="AP23636">
        <v>0</v>
      </c>
      <c r="AQ23636">
        <v>4</v>
      </c>
      <c r="AR23636">
        <v>0</v>
      </c>
      <c r="AS23636">
        <v>0</v>
      </c>
      <c r="AT23636">
        <v>0</v>
      </c>
      <c r="AU23636">
        <v>0</v>
      </c>
      <c r="AV23636">
        <v>0</v>
      </c>
      <c r="AW23636">
        <v>0</v>
      </c>
      <c r="AX23636">
        <v>0</v>
      </c>
      <c r="AY23636">
        <v>0</v>
      </c>
    </row>
    <row r="23637" spans="1:51" x14ac:dyDescent="0.25">
      <c r="A23637" t="s">
        <v>23686</v>
      </c>
      <c r="B23637">
        <v>1</v>
      </c>
      <c r="C23637">
        <v>0</v>
      </c>
      <c r="D23637">
        <v>3</v>
      </c>
      <c r="E23637">
        <v>11</v>
      </c>
      <c r="F23637">
        <v>11</v>
      </c>
      <c r="G23637">
        <v>23</v>
      </c>
      <c r="H23637">
        <v>1</v>
      </c>
      <c r="I23637">
        <v>13</v>
      </c>
      <c r="J23637">
        <v>7</v>
      </c>
      <c r="K23637">
        <v>4</v>
      </c>
      <c r="L23637">
        <v>21</v>
      </c>
      <c r="M23637">
        <v>4</v>
      </c>
      <c r="N23637">
        <v>0</v>
      </c>
      <c r="O23637">
        <v>0</v>
      </c>
      <c r="P23637">
        <v>42</v>
      </c>
      <c r="Q23637">
        <v>6</v>
      </c>
      <c r="R23637">
        <v>1</v>
      </c>
      <c r="S23637">
        <v>2</v>
      </c>
      <c r="T23637">
        <v>2</v>
      </c>
      <c r="U23637">
        <v>5</v>
      </c>
      <c r="V23637">
        <v>8</v>
      </c>
      <c r="W23637">
        <v>5</v>
      </c>
      <c r="X23637">
        <v>2</v>
      </c>
      <c r="Y23637">
        <v>3</v>
      </c>
      <c r="Z23637">
        <v>19</v>
      </c>
      <c r="AA23637">
        <v>31</v>
      </c>
      <c r="AB23637">
        <v>13</v>
      </c>
      <c r="AC23637">
        <v>8</v>
      </c>
      <c r="AD23637">
        <v>2</v>
      </c>
      <c r="AE23637">
        <v>1</v>
      </c>
      <c r="AF23637">
        <v>1</v>
      </c>
      <c r="AG23637">
        <v>10</v>
      </c>
      <c r="AH23637">
        <v>13</v>
      </c>
      <c r="AI23637">
        <v>2</v>
      </c>
      <c r="AJ23637">
        <v>10</v>
      </c>
      <c r="AK23637">
        <v>7</v>
      </c>
      <c r="AL23637">
        <v>10</v>
      </c>
      <c r="AM23637">
        <v>4</v>
      </c>
      <c r="AN23637">
        <v>15</v>
      </c>
      <c r="AO23637">
        <v>18</v>
      </c>
      <c r="AP23637">
        <v>7</v>
      </c>
      <c r="AQ23637">
        <v>76</v>
      </c>
      <c r="AR23637">
        <v>36</v>
      </c>
      <c r="AS23637">
        <v>5</v>
      </c>
      <c r="AT23637">
        <v>3</v>
      </c>
      <c r="AU23637">
        <v>4</v>
      </c>
      <c r="AV23637">
        <v>33</v>
      </c>
      <c r="AW23637">
        <v>13</v>
      </c>
      <c r="AX23637">
        <v>7</v>
      </c>
      <c r="AY23637">
        <v>17</v>
      </c>
    </row>
    <row r="23638" spans="1:51" x14ac:dyDescent="0.25">
      <c r="A23638" t="s">
        <v>23687</v>
      </c>
      <c r="B23638">
        <v>0</v>
      </c>
      <c r="C23638">
        <v>0</v>
      </c>
      <c r="D23638">
        <v>0</v>
      </c>
      <c r="E23638">
        <v>1</v>
      </c>
      <c r="F23638">
        <v>0</v>
      </c>
      <c r="G23638">
        <v>1</v>
      </c>
      <c r="H23638">
        <v>1</v>
      </c>
      <c r="I23638">
        <v>1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2</v>
      </c>
      <c r="X23638">
        <v>6</v>
      </c>
      <c r="Y23638">
        <v>3</v>
      </c>
      <c r="Z23638">
        <v>2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1</v>
      </c>
      <c r="AG23638">
        <v>2</v>
      </c>
      <c r="AH23638">
        <v>0</v>
      </c>
      <c r="AI23638">
        <v>0</v>
      </c>
      <c r="AJ23638">
        <v>2</v>
      </c>
      <c r="AK23638">
        <v>1</v>
      </c>
      <c r="AL23638">
        <v>1</v>
      </c>
      <c r="AM23638">
        <v>0</v>
      </c>
      <c r="AN23638">
        <v>0</v>
      </c>
      <c r="AO23638">
        <v>0</v>
      </c>
      <c r="AP23638">
        <v>1</v>
      </c>
      <c r="AQ23638">
        <v>2</v>
      </c>
      <c r="AR23638">
        <v>1</v>
      </c>
      <c r="AS23638">
        <v>0</v>
      </c>
      <c r="AT23638">
        <v>0</v>
      </c>
      <c r="AU23638">
        <v>0</v>
      </c>
      <c r="AV23638">
        <v>2</v>
      </c>
      <c r="AW23638">
        <v>2</v>
      </c>
      <c r="AX23638">
        <v>0</v>
      </c>
      <c r="AY23638">
        <v>0</v>
      </c>
    </row>
    <row r="23639" spans="1:51" x14ac:dyDescent="0.25">
      <c r="A23639" t="s">
        <v>23688</v>
      </c>
      <c r="B23639">
        <v>0</v>
      </c>
      <c r="C23639">
        <v>0</v>
      </c>
      <c r="D23639">
        <v>4</v>
      </c>
      <c r="E23639">
        <v>2</v>
      </c>
      <c r="F23639">
        <v>5</v>
      </c>
      <c r="G23639">
        <v>3</v>
      </c>
      <c r="H23639">
        <v>0</v>
      </c>
      <c r="I23639">
        <v>1</v>
      </c>
      <c r="J23639">
        <v>2</v>
      </c>
      <c r="K23639">
        <v>2</v>
      </c>
      <c r="L23639">
        <v>4</v>
      </c>
      <c r="M23639">
        <v>0</v>
      </c>
      <c r="N23639">
        <v>0</v>
      </c>
      <c r="O23639">
        <v>0</v>
      </c>
      <c r="P23639">
        <v>2</v>
      </c>
      <c r="Q23639">
        <v>0</v>
      </c>
      <c r="R23639">
        <v>2</v>
      </c>
      <c r="S23639">
        <v>0</v>
      </c>
      <c r="T23639">
        <v>3</v>
      </c>
      <c r="U23639">
        <v>1</v>
      </c>
      <c r="V23639">
        <v>5</v>
      </c>
      <c r="W23639">
        <v>1</v>
      </c>
      <c r="X23639">
        <v>0</v>
      </c>
      <c r="Y23639">
        <v>0</v>
      </c>
      <c r="Z23639">
        <v>4</v>
      </c>
      <c r="AA23639">
        <v>6</v>
      </c>
      <c r="AB23639">
        <v>6</v>
      </c>
      <c r="AC23639">
        <v>2</v>
      </c>
      <c r="AD23639">
        <v>0</v>
      </c>
      <c r="AE23639">
        <v>0</v>
      </c>
      <c r="AF23639">
        <v>0</v>
      </c>
      <c r="AG23639">
        <v>2</v>
      </c>
      <c r="AH23639">
        <v>0</v>
      </c>
      <c r="AI23639">
        <v>0</v>
      </c>
      <c r="AJ23639">
        <v>3</v>
      </c>
      <c r="AK23639">
        <v>6</v>
      </c>
      <c r="AL23639">
        <v>1</v>
      </c>
      <c r="AM23639">
        <v>0</v>
      </c>
      <c r="AN23639">
        <v>2</v>
      </c>
      <c r="AO23639">
        <v>1</v>
      </c>
      <c r="AP23639">
        <v>0</v>
      </c>
      <c r="AQ23639">
        <v>12</v>
      </c>
      <c r="AR23639">
        <v>2</v>
      </c>
      <c r="AS23639">
        <v>1</v>
      </c>
      <c r="AT23639">
        <v>0</v>
      </c>
      <c r="AU23639">
        <v>3</v>
      </c>
      <c r="AV23639">
        <v>8</v>
      </c>
      <c r="AW23639">
        <v>2</v>
      </c>
      <c r="AX23639">
        <v>0</v>
      </c>
      <c r="AY23639">
        <v>4</v>
      </c>
    </row>
    <row r="23640" spans="1:51" x14ac:dyDescent="0.25">
      <c r="A23640" t="s">
        <v>23689</v>
      </c>
      <c r="B23640">
        <v>0</v>
      </c>
      <c r="C23640">
        <v>0</v>
      </c>
      <c r="D23640">
        <v>1</v>
      </c>
      <c r="E23640">
        <v>0</v>
      </c>
      <c r="F23640">
        <v>1</v>
      </c>
      <c r="G23640">
        <v>0</v>
      </c>
      <c r="H23640">
        <v>3</v>
      </c>
      <c r="I23640">
        <v>1</v>
      </c>
      <c r="J23640">
        <v>0</v>
      </c>
      <c r="K23640">
        <v>4</v>
      </c>
      <c r="L23640">
        <v>0</v>
      </c>
      <c r="M23640">
        <v>0</v>
      </c>
      <c r="N23640">
        <v>0</v>
      </c>
      <c r="O23640">
        <v>1</v>
      </c>
      <c r="P23640">
        <v>0</v>
      </c>
      <c r="Q23640">
        <v>1</v>
      </c>
      <c r="R23640">
        <v>1</v>
      </c>
      <c r="S23640">
        <v>1</v>
      </c>
      <c r="T23640">
        <v>0</v>
      </c>
      <c r="U23640">
        <v>3</v>
      </c>
      <c r="V23640">
        <v>1</v>
      </c>
      <c r="W23640">
        <v>5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1</v>
      </c>
      <c r="AD23640">
        <v>0</v>
      </c>
      <c r="AE23640">
        <v>2</v>
      </c>
      <c r="AF23640">
        <v>1</v>
      </c>
      <c r="AG23640">
        <v>0</v>
      </c>
      <c r="AH23640">
        <v>0</v>
      </c>
      <c r="AI23640">
        <v>0</v>
      </c>
      <c r="AJ23640">
        <v>4</v>
      </c>
      <c r="AK23640">
        <v>2</v>
      </c>
      <c r="AL23640">
        <v>2</v>
      </c>
      <c r="AM23640">
        <v>0</v>
      </c>
      <c r="AN23640">
        <v>2</v>
      </c>
      <c r="AO23640">
        <v>1</v>
      </c>
      <c r="AP23640">
        <v>2</v>
      </c>
      <c r="AQ23640">
        <v>1</v>
      </c>
      <c r="AR23640">
        <v>0</v>
      </c>
      <c r="AS23640">
        <v>0</v>
      </c>
      <c r="AT23640">
        <v>0</v>
      </c>
      <c r="AU23640">
        <v>0</v>
      </c>
      <c r="AV23640">
        <v>0</v>
      </c>
      <c r="AW23640">
        <v>5</v>
      </c>
      <c r="AX23640">
        <v>0</v>
      </c>
      <c r="AY23640">
        <v>0</v>
      </c>
    </row>
    <row r="23641" spans="1:51" x14ac:dyDescent="0.25">
      <c r="A23641" t="s">
        <v>23690</v>
      </c>
      <c r="B23641">
        <v>0</v>
      </c>
      <c r="C23641">
        <v>0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2</v>
      </c>
      <c r="J23641">
        <v>0</v>
      </c>
      <c r="K23641">
        <v>3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1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>
        <v>0</v>
      </c>
      <c r="AL23641">
        <v>0</v>
      </c>
      <c r="AM23641">
        <v>0</v>
      </c>
      <c r="AN23641">
        <v>0</v>
      </c>
      <c r="AO23641">
        <v>0</v>
      </c>
      <c r="AP23641">
        <v>0</v>
      </c>
      <c r="AQ23641">
        <v>3</v>
      </c>
      <c r="AR23641">
        <v>0</v>
      </c>
      <c r="AS23641">
        <v>0</v>
      </c>
      <c r="AT23641">
        <v>0</v>
      </c>
      <c r="AU23641">
        <v>0</v>
      </c>
      <c r="AV23641">
        <v>0</v>
      </c>
      <c r="AW23641">
        <v>1</v>
      </c>
      <c r="AX23641">
        <v>0</v>
      </c>
      <c r="AY23641">
        <v>0</v>
      </c>
    </row>
    <row r="23642" spans="1:51" x14ac:dyDescent="0.25">
      <c r="A23642" t="s">
        <v>23691</v>
      </c>
      <c r="B23642">
        <v>0</v>
      </c>
      <c r="C23642">
        <v>0</v>
      </c>
      <c r="D23642">
        <v>3</v>
      </c>
      <c r="E23642">
        <v>14</v>
      </c>
      <c r="F23642">
        <v>1</v>
      </c>
      <c r="G23642">
        <v>13</v>
      </c>
      <c r="H23642">
        <v>2</v>
      </c>
      <c r="I23642">
        <v>5</v>
      </c>
      <c r="J23642">
        <v>1</v>
      </c>
      <c r="K23642">
        <v>23</v>
      </c>
      <c r="L23642">
        <v>1</v>
      </c>
      <c r="M23642">
        <v>0</v>
      </c>
      <c r="N23642">
        <v>0</v>
      </c>
      <c r="O23642">
        <v>1</v>
      </c>
      <c r="P23642">
        <v>1</v>
      </c>
      <c r="Q23642">
        <v>2</v>
      </c>
      <c r="R23642">
        <v>0</v>
      </c>
      <c r="S23642">
        <v>6</v>
      </c>
      <c r="T23642">
        <v>5</v>
      </c>
      <c r="U23642">
        <v>9</v>
      </c>
      <c r="V23642">
        <v>2</v>
      </c>
      <c r="W23642">
        <v>4</v>
      </c>
      <c r="X23642">
        <v>0</v>
      </c>
      <c r="Y23642">
        <v>4</v>
      </c>
      <c r="Z23642">
        <v>2</v>
      </c>
      <c r="AA23642">
        <v>3</v>
      </c>
      <c r="AB23642">
        <v>4</v>
      </c>
      <c r="AC23642">
        <v>1</v>
      </c>
      <c r="AD23642">
        <v>2</v>
      </c>
      <c r="AE23642">
        <v>6</v>
      </c>
      <c r="AF23642">
        <v>5</v>
      </c>
      <c r="AG23642">
        <v>1</v>
      </c>
      <c r="AH23642">
        <v>15</v>
      </c>
      <c r="AI23642">
        <v>4</v>
      </c>
      <c r="AJ23642">
        <v>17</v>
      </c>
      <c r="AK23642">
        <v>3</v>
      </c>
      <c r="AL23642">
        <v>0</v>
      </c>
      <c r="AM23642">
        <v>3</v>
      </c>
      <c r="AN23642">
        <v>2</v>
      </c>
      <c r="AO23642">
        <v>4</v>
      </c>
      <c r="AP23642">
        <v>2</v>
      </c>
      <c r="AQ23642">
        <v>12</v>
      </c>
      <c r="AR23642">
        <v>1</v>
      </c>
      <c r="AS23642">
        <v>2</v>
      </c>
      <c r="AT23642">
        <v>3</v>
      </c>
      <c r="AU23642">
        <v>2</v>
      </c>
      <c r="AV23642">
        <v>6</v>
      </c>
      <c r="AW23642">
        <v>5</v>
      </c>
      <c r="AX23642">
        <v>6</v>
      </c>
      <c r="AY23642">
        <v>2</v>
      </c>
    </row>
    <row r="23643" spans="1:51" x14ac:dyDescent="0.25">
      <c r="A23643" t="s">
        <v>23692</v>
      </c>
      <c r="B23643">
        <v>0</v>
      </c>
      <c r="C23643">
        <v>0</v>
      </c>
      <c r="D23643">
        <v>1</v>
      </c>
      <c r="E23643">
        <v>2</v>
      </c>
      <c r="F23643">
        <v>0</v>
      </c>
      <c r="G23643">
        <v>0</v>
      </c>
      <c r="H23643">
        <v>0</v>
      </c>
      <c r="I23643">
        <v>0</v>
      </c>
      <c r="J23643">
        <v>2</v>
      </c>
      <c r="K23643">
        <v>1</v>
      </c>
      <c r="L23643">
        <v>0</v>
      </c>
      <c r="M23643">
        <v>0</v>
      </c>
      <c r="N23643">
        <v>0</v>
      </c>
      <c r="O23643">
        <v>0</v>
      </c>
      <c r="P23643">
        <v>1</v>
      </c>
      <c r="Q23643">
        <v>1</v>
      </c>
      <c r="R23643">
        <v>0</v>
      </c>
      <c r="S23643">
        <v>0</v>
      </c>
      <c r="T23643">
        <v>0</v>
      </c>
      <c r="U23643">
        <v>0</v>
      </c>
      <c r="V23643">
        <v>1</v>
      </c>
      <c r="W23643">
        <v>5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4</v>
      </c>
      <c r="AI23643">
        <v>0</v>
      </c>
      <c r="AJ23643">
        <v>2</v>
      </c>
      <c r="AK23643">
        <v>1</v>
      </c>
      <c r="AL23643">
        <v>0</v>
      </c>
      <c r="AM23643">
        <v>0</v>
      </c>
      <c r="AN23643">
        <v>0</v>
      </c>
      <c r="AO23643">
        <v>0</v>
      </c>
      <c r="AP23643">
        <v>0</v>
      </c>
      <c r="AQ23643">
        <v>0</v>
      </c>
      <c r="AR23643">
        <v>0</v>
      </c>
      <c r="AS23643">
        <v>0</v>
      </c>
      <c r="AT23643">
        <v>0</v>
      </c>
      <c r="AU23643">
        <v>0</v>
      </c>
      <c r="AV23643">
        <v>0</v>
      </c>
      <c r="AW23643">
        <v>1</v>
      </c>
      <c r="AX23643">
        <v>0</v>
      </c>
      <c r="AY23643">
        <v>0</v>
      </c>
    </row>
    <row r="23644" spans="1:51" x14ac:dyDescent="0.25">
      <c r="A23644" t="s">
        <v>23693</v>
      </c>
      <c r="B23644">
        <v>0</v>
      </c>
      <c r="C23644">
        <v>9</v>
      </c>
      <c r="D23644">
        <v>1</v>
      </c>
      <c r="E23644">
        <v>2</v>
      </c>
      <c r="F23644">
        <v>9</v>
      </c>
      <c r="G23644">
        <v>7</v>
      </c>
      <c r="H23644">
        <v>0</v>
      </c>
      <c r="I23644">
        <v>0</v>
      </c>
      <c r="J23644">
        <v>3</v>
      </c>
      <c r="K23644">
        <v>1</v>
      </c>
      <c r="L23644">
        <v>1</v>
      </c>
      <c r="M23644">
        <v>0</v>
      </c>
      <c r="N23644">
        <v>0</v>
      </c>
      <c r="O23644">
        <v>1</v>
      </c>
      <c r="P23644">
        <v>5</v>
      </c>
      <c r="Q23644">
        <v>4</v>
      </c>
      <c r="R23644">
        <v>3</v>
      </c>
      <c r="S23644">
        <v>1</v>
      </c>
      <c r="T23644">
        <v>2</v>
      </c>
      <c r="U23644">
        <v>8</v>
      </c>
      <c r="V23644">
        <v>1</v>
      </c>
      <c r="W23644">
        <v>5</v>
      </c>
      <c r="X23644">
        <v>0</v>
      </c>
      <c r="Y23644">
        <v>1</v>
      </c>
      <c r="Z23644">
        <v>1</v>
      </c>
      <c r="AA23644">
        <v>3</v>
      </c>
      <c r="AB23644">
        <v>0</v>
      </c>
      <c r="AC23644">
        <v>7</v>
      </c>
      <c r="AD23644">
        <v>1</v>
      </c>
      <c r="AE23644">
        <v>0</v>
      </c>
      <c r="AF23644">
        <v>5</v>
      </c>
      <c r="AG23644">
        <v>0</v>
      </c>
      <c r="AH23644">
        <v>2</v>
      </c>
      <c r="AI23644">
        <v>8</v>
      </c>
      <c r="AJ23644">
        <v>9</v>
      </c>
      <c r="AK23644">
        <v>5</v>
      </c>
      <c r="AL23644">
        <v>2</v>
      </c>
      <c r="AM23644">
        <v>3</v>
      </c>
      <c r="AN23644">
        <v>15</v>
      </c>
      <c r="AO23644">
        <v>0</v>
      </c>
      <c r="AP23644">
        <v>5</v>
      </c>
      <c r="AQ23644">
        <v>5</v>
      </c>
      <c r="AR23644">
        <v>3</v>
      </c>
      <c r="AS23644">
        <v>3</v>
      </c>
      <c r="AT23644">
        <v>0</v>
      </c>
      <c r="AU23644">
        <v>3</v>
      </c>
      <c r="AV23644">
        <v>2</v>
      </c>
      <c r="AW23644">
        <v>6</v>
      </c>
      <c r="AX23644">
        <v>1</v>
      </c>
      <c r="AY23644">
        <v>1</v>
      </c>
    </row>
    <row r="23645" spans="1:51" x14ac:dyDescent="0.25">
      <c r="A23645" t="s">
        <v>23694</v>
      </c>
      <c r="B23645">
        <v>4</v>
      </c>
      <c r="C23645">
        <v>2</v>
      </c>
      <c r="D23645">
        <v>0</v>
      </c>
      <c r="E23645">
        <v>3</v>
      </c>
      <c r="F23645">
        <v>8</v>
      </c>
      <c r="G23645">
        <v>10</v>
      </c>
      <c r="H23645">
        <v>4</v>
      </c>
      <c r="I23645">
        <v>1</v>
      </c>
      <c r="J23645">
        <v>7</v>
      </c>
      <c r="K23645">
        <v>4</v>
      </c>
      <c r="L23645">
        <v>7</v>
      </c>
      <c r="M23645">
        <v>9</v>
      </c>
      <c r="N23645">
        <v>5</v>
      </c>
      <c r="O23645">
        <v>1</v>
      </c>
      <c r="P23645">
        <v>11</v>
      </c>
      <c r="Q23645">
        <v>4</v>
      </c>
      <c r="R23645">
        <v>21</v>
      </c>
      <c r="S23645">
        <v>6</v>
      </c>
      <c r="T23645">
        <v>2</v>
      </c>
      <c r="U23645">
        <v>8</v>
      </c>
      <c r="V23645">
        <v>13</v>
      </c>
      <c r="W23645">
        <v>22</v>
      </c>
      <c r="X23645">
        <v>71</v>
      </c>
      <c r="Y23645">
        <v>40</v>
      </c>
      <c r="Z23645">
        <v>13</v>
      </c>
      <c r="AA23645">
        <v>5</v>
      </c>
      <c r="AB23645">
        <v>2</v>
      </c>
      <c r="AC23645">
        <v>9</v>
      </c>
      <c r="AD23645">
        <v>0</v>
      </c>
      <c r="AE23645">
        <v>1</v>
      </c>
      <c r="AF23645">
        <v>4</v>
      </c>
      <c r="AG23645">
        <v>11</v>
      </c>
      <c r="AH23645">
        <v>12</v>
      </c>
      <c r="AI23645">
        <v>4</v>
      </c>
      <c r="AJ23645">
        <v>11</v>
      </c>
      <c r="AK23645">
        <v>23</v>
      </c>
      <c r="AL23645">
        <v>9</v>
      </c>
      <c r="AM23645">
        <v>6</v>
      </c>
      <c r="AN23645">
        <v>10</v>
      </c>
      <c r="AO23645">
        <v>5</v>
      </c>
      <c r="AP23645">
        <v>6</v>
      </c>
      <c r="AQ23645">
        <v>3</v>
      </c>
      <c r="AR23645">
        <v>12</v>
      </c>
      <c r="AS23645">
        <v>2</v>
      </c>
      <c r="AT23645">
        <v>4</v>
      </c>
      <c r="AU23645">
        <v>2</v>
      </c>
      <c r="AV23645">
        <v>7</v>
      </c>
      <c r="AW23645">
        <v>6</v>
      </c>
      <c r="AX23645">
        <v>6</v>
      </c>
      <c r="AY23645">
        <v>4</v>
      </c>
    </row>
    <row r="23646" spans="1:51" x14ac:dyDescent="0.25">
      <c r="A23646" t="s">
        <v>23695</v>
      </c>
      <c r="B23646">
        <v>0</v>
      </c>
      <c r="C23646">
        <v>2</v>
      </c>
      <c r="D23646">
        <v>0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2</v>
      </c>
      <c r="L23646">
        <v>0</v>
      </c>
      <c r="M23646">
        <v>0</v>
      </c>
      <c r="N23646">
        <v>0</v>
      </c>
      <c r="O23646">
        <v>0</v>
      </c>
      <c r="P23646">
        <v>1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1</v>
      </c>
      <c r="X23646">
        <v>0</v>
      </c>
      <c r="Y23646">
        <v>0</v>
      </c>
      <c r="Z23646">
        <v>1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4</v>
      </c>
      <c r="AK23646">
        <v>0</v>
      </c>
      <c r="AL23646">
        <v>0</v>
      </c>
      <c r="AM23646">
        <v>2</v>
      </c>
      <c r="AN23646">
        <v>2</v>
      </c>
      <c r="AO23646">
        <v>3</v>
      </c>
      <c r="AP23646">
        <v>0</v>
      </c>
      <c r="AQ23646">
        <v>0</v>
      </c>
      <c r="AR23646">
        <v>0</v>
      </c>
      <c r="AS23646">
        <v>0</v>
      </c>
      <c r="AT23646">
        <v>0</v>
      </c>
      <c r="AU23646">
        <v>0</v>
      </c>
      <c r="AV23646">
        <v>0</v>
      </c>
      <c r="AW23646">
        <v>0</v>
      </c>
      <c r="AX23646">
        <v>2</v>
      </c>
      <c r="AY23646">
        <v>1</v>
      </c>
    </row>
    <row r="23647" spans="1:51" x14ac:dyDescent="0.25">
      <c r="A23647" t="s">
        <v>23696</v>
      </c>
      <c r="B23647">
        <v>0</v>
      </c>
      <c r="C23647">
        <v>0</v>
      </c>
      <c r="D23647">
        <v>0</v>
      </c>
      <c r="E23647">
        <v>1</v>
      </c>
      <c r="F23647">
        <v>0</v>
      </c>
      <c r="G23647">
        <v>2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2</v>
      </c>
      <c r="X23647">
        <v>1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1</v>
      </c>
      <c r="AI23647">
        <v>0</v>
      </c>
      <c r="AJ23647">
        <v>0</v>
      </c>
      <c r="AK23647">
        <v>0</v>
      </c>
      <c r="AL23647">
        <v>0</v>
      </c>
      <c r="AM23647">
        <v>0</v>
      </c>
      <c r="AN23647">
        <v>1</v>
      </c>
      <c r="AO23647">
        <v>0</v>
      </c>
      <c r="AP23647">
        <v>1</v>
      </c>
      <c r="AQ23647">
        <v>0</v>
      </c>
      <c r="AR23647">
        <v>0</v>
      </c>
      <c r="AS23647">
        <v>0</v>
      </c>
      <c r="AT23647">
        <v>0</v>
      </c>
      <c r="AU23647">
        <v>0</v>
      </c>
      <c r="AV23647">
        <v>0</v>
      </c>
      <c r="AW23647">
        <v>1</v>
      </c>
      <c r="AX23647">
        <v>0</v>
      </c>
      <c r="AY23647">
        <v>0</v>
      </c>
    </row>
    <row r="23648" spans="1:51" x14ac:dyDescent="0.25">
      <c r="A23648" t="s">
        <v>23697</v>
      </c>
      <c r="B23648">
        <v>0</v>
      </c>
      <c r="C23648">
        <v>4</v>
      </c>
      <c r="D23648">
        <v>6</v>
      </c>
      <c r="E23648">
        <v>7</v>
      </c>
      <c r="F23648">
        <v>7</v>
      </c>
      <c r="G23648">
        <v>16</v>
      </c>
      <c r="H23648">
        <v>0</v>
      </c>
      <c r="I23648">
        <v>4</v>
      </c>
      <c r="J23648">
        <v>6</v>
      </c>
      <c r="K23648">
        <v>1</v>
      </c>
      <c r="L23648">
        <v>0</v>
      </c>
      <c r="M23648">
        <v>0</v>
      </c>
      <c r="N23648">
        <v>1</v>
      </c>
      <c r="O23648">
        <v>0</v>
      </c>
      <c r="P23648">
        <v>2</v>
      </c>
      <c r="Q23648">
        <v>1</v>
      </c>
      <c r="R23648">
        <v>0</v>
      </c>
      <c r="S23648">
        <v>0</v>
      </c>
      <c r="T23648">
        <v>4</v>
      </c>
      <c r="U23648">
        <v>4</v>
      </c>
      <c r="V23648">
        <v>13</v>
      </c>
      <c r="W23648">
        <v>32</v>
      </c>
      <c r="X23648">
        <v>4</v>
      </c>
      <c r="Y23648">
        <v>2</v>
      </c>
      <c r="Z23648">
        <v>1</v>
      </c>
      <c r="AA23648">
        <v>2</v>
      </c>
      <c r="AB23648">
        <v>0</v>
      </c>
      <c r="AC23648">
        <v>4</v>
      </c>
      <c r="AD23648">
        <v>0</v>
      </c>
      <c r="AE23648">
        <v>1</v>
      </c>
      <c r="AF23648">
        <v>2</v>
      </c>
      <c r="AG23648">
        <v>9</v>
      </c>
      <c r="AH23648">
        <v>7</v>
      </c>
      <c r="AI23648">
        <v>11</v>
      </c>
      <c r="AJ23648">
        <v>8</v>
      </c>
      <c r="AK23648">
        <v>10</v>
      </c>
      <c r="AL23648">
        <v>1</v>
      </c>
      <c r="AM23648">
        <v>5</v>
      </c>
      <c r="AN23648">
        <v>8</v>
      </c>
      <c r="AO23648">
        <v>9</v>
      </c>
      <c r="AP23648">
        <v>2</v>
      </c>
      <c r="AQ23648">
        <v>3</v>
      </c>
      <c r="AR23648">
        <v>0</v>
      </c>
      <c r="AS23648">
        <v>4</v>
      </c>
      <c r="AT23648">
        <v>1</v>
      </c>
      <c r="AU23648">
        <v>3</v>
      </c>
      <c r="AV23648">
        <v>0</v>
      </c>
      <c r="AW23648">
        <v>4</v>
      </c>
      <c r="AX23648">
        <v>3</v>
      </c>
      <c r="AY23648">
        <v>4</v>
      </c>
    </row>
    <row r="23649" spans="1:51" x14ac:dyDescent="0.25">
      <c r="A23649" t="s">
        <v>23698</v>
      </c>
      <c r="B23649">
        <v>1</v>
      </c>
      <c r="C23649">
        <v>0</v>
      </c>
      <c r="D23649">
        <v>0</v>
      </c>
      <c r="E23649">
        <v>1</v>
      </c>
      <c r="F23649">
        <v>1</v>
      </c>
      <c r="G23649">
        <v>1</v>
      </c>
      <c r="H23649">
        <v>0</v>
      </c>
      <c r="I23649">
        <v>0</v>
      </c>
      <c r="J23649">
        <v>2</v>
      </c>
      <c r="K23649">
        <v>2</v>
      </c>
      <c r="L23649">
        <v>0</v>
      </c>
      <c r="M23649">
        <v>1</v>
      </c>
      <c r="N23649">
        <v>0</v>
      </c>
      <c r="O23649">
        <v>2</v>
      </c>
      <c r="P23649">
        <v>5</v>
      </c>
      <c r="Q23649">
        <v>3</v>
      </c>
      <c r="R23649">
        <v>2</v>
      </c>
      <c r="S23649">
        <v>1</v>
      </c>
      <c r="T23649">
        <v>0</v>
      </c>
      <c r="U23649">
        <v>0</v>
      </c>
      <c r="V23649">
        <v>1</v>
      </c>
      <c r="W23649">
        <v>2</v>
      </c>
      <c r="X23649">
        <v>1</v>
      </c>
      <c r="Y23649">
        <v>5</v>
      </c>
      <c r="Z23649">
        <v>1</v>
      </c>
      <c r="AA23649">
        <v>1</v>
      </c>
      <c r="AB23649">
        <v>4</v>
      </c>
      <c r="AC23649">
        <v>0</v>
      </c>
      <c r="AD23649">
        <v>0</v>
      </c>
      <c r="AE23649">
        <v>0</v>
      </c>
      <c r="AF23649">
        <v>2</v>
      </c>
      <c r="AG23649">
        <v>0</v>
      </c>
      <c r="AH23649">
        <v>4</v>
      </c>
      <c r="AI23649">
        <v>3</v>
      </c>
      <c r="AJ23649">
        <v>0</v>
      </c>
      <c r="AK23649">
        <v>1</v>
      </c>
      <c r="AL23649">
        <v>0</v>
      </c>
      <c r="AM23649">
        <v>1</v>
      </c>
      <c r="AN23649">
        <v>0</v>
      </c>
      <c r="AO23649">
        <v>0</v>
      </c>
      <c r="AP23649">
        <v>1</v>
      </c>
      <c r="AQ23649">
        <v>1</v>
      </c>
      <c r="AR23649">
        <v>0</v>
      </c>
      <c r="AS23649">
        <v>0</v>
      </c>
      <c r="AT23649">
        <v>0</v>
      </c>
      <c r="AU23649">
        <v>1</v>
      </c>
      <c r="AV23649">
        <v>0</v>
      </c>
      <c r="AW23649">
        <v>0</v>
      </c>
      <c r="AX23649">
        <v>2</v>
      </c>
      <c r="AY23649">
        <v>0</v>
      </c>
    </row>
    <row r="23650" spans="1:51" x14ac:dyDescent="0.25">
      <c r="A23650" t="s">
        <v>23699</v>
      </c>
      <c r="B23650">
        <v>3</v>
      </c>
      <c r="C23650">
        <v>4</v>
      </c>
      <c r="D23650">
        <v>0</v>
      </c>
      <c r="E23650">
        <v>1</v>
      </c>
      <c r="F23650">
        <v>8</v>
      </c>
      <c r="G23650">
        <v>4</v>
      </c>
      <c r="H23650">
        <v>1</v>
      </c>
      <c r="I23650">
        <v>0</v>
      </c>
      <c r="J23650">
        <v>7</v>
      </c>
      <c r="K23650">
        <v>5</v>
      </c>
      <c r="L23650">
        <v>1</v>
      </c>
      <c r="M23650">
        <v>3</v>
      </c>
      <c r="N23650">
        <v>4</v>
      </c>
      <c r="O23650">
        <v>5</v>
      </c>
      <c r="P23650">
        <v>6</v>
      </c>
      <c r="Q23650">
        <v>3</v>
      </c>
      <c r="R23650">
        <v>7</v>
      </c>
      <c r="S23650">
        <v>5</v>
      </c>
      <c r="T23650">
        <v>2</v>
      </c>
      <c r="U23650">
        <v>3</v>
      </c>
      <c r="V23650">
        <v>7</v>
      </c>
      <c r="W23650">
        <v>16</v>
      </c>
      <c r="X23650">
        <v>16</v>
      </c>
      <c r="Y23650">
        <v>2</v>
      </c>
      <c r="Z23650">
        <v>2</v>
      </c>
      <c r="AA23650">
        <v>8</v>
      </c>
      <c r="AB23650">
        <v>6</v>
      </c>
      <c r="AC23650">
        <v>8</v>
      </c>
      <c r="AD23650">
        <v>1</v>
      </c>
      <c r="AE23650">
        <v>2</v>
      </c>
      <c r="AF23650">
        <v>6</v>
      </c>
      <c r="AG23650">
        <v>1</v>
      </c>
      <c r="AH23650">
        <v>3</v>
      </c>
      <c r="AI23650">
        <v>4</v>
      </c>
      <c r="AJ23650">
        <v>2</v>
      </c>
      <c r="AK23650">
        <v>3</v>
      </c>
      <c r="AL23650">
        <v>8</v>
      </c>
      <c r="AM23650">
        <v>4</v>
      </c>
      <c r="AN23650">
        <v>0</v>
      </c>
      <c r="AO23650">
        <v>8</v>
      </c>
      <c r="AP23650">
        <v>3</v>
      </c>
      <c r="AQ23650">
        <v>2</v>
      </c>
      <c r="AR23650">
        <v>6</v>
      </c>
      <c r="AS23650">
        <v>9</v>
      </c>
      <c r="AT23650">
        <v>1</v>
      </c>
      <c r="AU23650">
        <v>3</v>
      </c>
      <c r="AV23650">
        <v>3</v>
      </c>
      <c r="AW23650">
        <v>3</v>
      </c>
      <c r="AX23650">
        <v>0</v>
      </c>
      <c r="AY23650">
        <v>1</v>
      </c>
    </row>
    <row r="23651" spans="1:51" x14ac:dyDescent="0.25">
      <c r="A23651" t="s">
        <v>23700</v>
      </c>
      <c r="B23651">
        <v>0</v>
      </c>
      <c r="C23651">
        <v>0</v>
      </c>
      <c r="D23651">
        <v>0</v>
      </c>
      <c r="E23651">
        <v>0</v>
      </c>
      <c r="F23651">
        <v>0</v>
      </c>
      <c r="G23651">
        <v>2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2</v>
      </c>
      <c r="R23651">
        <v>0</v>
      </c>
      <c r="S23651">
        <v>0</v>
      </c>
      <c r="T23651">
        <v>0</v>
      </c>
      <c r="U23651">
        <v>1</v>
      </c>
      <c r="V23651">
        <v>1</v>
      </c>
      <c r="W23651">
        <v>0</v>
      </c>
      <c r="X23651">
        <v>1</v>
      </c>
      <c r="Y23651">
        <v>0</v>
      </c>
      <c r="Z23651">
        <v>0</v>
      </c>
      <c r="AA23651">
        <v>1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0</v>
      </c>
      <c r="AH23651">
        <v>2</v>
      </c>
      <c r="AI23651">
        <v>0</v>
      </c>
      <c r="AJ23651">
        <v>1</v>
      </c>
      <c r="AK23651">
        <v>0</v>
      </c>
      <c r="AL23651">
        <v>0</v>
      </c>
      <c r="AM23651">
        <v>0</v>
      </c>
      <c r="AN23651">
        <v>1</v>
      </c>
      <c r="AO23651">
        <v>0</v>
      </c>
      <c r="AP23651">
        <v>0</v>
      </c>
      <c r="AQ23651">
        <v>0</v>
      </c>
      <c r="AR23651">
        <v>0</v>
      </c>
      <c r="AS23651">
        <v>0</v>
      </c>
      <c r="AT23651">
        <v>0</v>
      </c>
      <c r="AU23651">
        <v>0</v>
      </c>
      <c r="AV23651">
        <v>0</v>
      </c>
      <c r="AW23651">
        <v>0</v>
      </c>
      <c r="AX23651">
        <v>0</v>
      </c>
      <c r="AY23651">
        <v>0</v>
      </c>
    </row>
    <row r="23652" spans="1:51" x14ac:dyDescent="0.25">
      <c r="A23652" t="s">
        <v>23701</v>
      </c>
      <c r="B23652">
        <v>0</v>
      </c>
      <c r="C23652">
        <v>0</v>
      </c>
      <c r="D23652">
        <v>0</v>
      </c>
      <c r="E23652">
        <v>0</v>
      </c>
      <c r="F23652">
        <v>2</v>
      </c>
      <c r="G23652">
        <v>1</v>
      </c>
      <c r="H23652">
        <v>0</v>
      </c>
      <c r="I23652">
        <v>1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2</v>
      </c>
      <c r="Q23652">
        <v>1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0</v>
      </c>
      <c r="AH23652">
        <v>0</v>
      </c>
      <c r="AI23652">
        <v>0</v>
      </c>
      <c r="AJ23652">
        <v>2</v>
      </c>
      <c r="AK23652">
        <v>0</v>
      </c>
      <c r="AL23652">
        <v>0</v>
      </c>
      <c r="AM23652">
        <v>0</v>
      </c>
      <c r="AN23652">
        <v>0</v>
      </c>
      <c r="AO23652">
        <v>1</v>
      </c>
      <c r="AP23652">
        <v>0</v>
      </c>
      <c r="AQ23652">
        <v>4</v>
      </c>
      <c r="AR23652">
        <v>0</v>
      </c>
      <c r="AS23652">
        <v>0</v>
      </c>
      <c r="AT23652">
        <v>0</v>
      </c>
      <c r="AU23652">
        <v>0</v>
      </c>
      <c r="AV23652">
        <v>0</v>
      </c>
      <c r="AW23652">
        <v>0</v>
      </c>
      <c r="AX23652">
        <v>0</v>
      </c>
      <c r="AY23652">
        <v>0</v>
      </c>
    </row>
    <row r="23653" spans="1:51" x14ac:dyDescent="0.25">
      <c r="A23653" t="s">
        <v>23702</v>
      </c>
      <c r="B23653">
        <v>0</v>
      </c>
      <c r="C23653">
        <v>0</v>
      </c>
      <c r="D23653">
        <v>0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2</v>
      </c>
      <c r="Q23653">
        <v>1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1</v>
      </c>
      <c r="Y23653">
        <v>0</v>
      </c>
      <c r="Z23653">
        <v>0</v>
      </c>
      <c r="AA23653">
        <v>0</v>
      </c>
      <c r="AB23653">
        <v>0</v>
      </c>
      <c r="AC23653">
        <v>3</v>
      </c>
      <c r="AD23653">
        <v>0</v>
      </c>
      <c r="AE23653">
        <v>1</v>
      </c>
      <c r="AF23653">
        <v>0</v>
      </c>
      <c r="AG23653">
        <v>0</v>
      </c>
      <c r="AH23653">
        <v>0</v>
      </c>
      <c r="AI23653">
        <v>0</v>
      </c>
      <c r="AJ23653">
        <v>0</v>
      </c>
      <c r="AK23653">
        <v>0</v>
      </c>
      <c r="AL23653">
        <v>0</v>
      </c>
      <c r="AM23653">
        <v>0</v>
      </c>
      <c r="AN23653">
        <v>0</v>
      </c>
      <c r="AO23653">
        <v>0</v>
      </c>
      <c r="AP23653">
        <v>1</v>
      </c>
      <c r="AQ23653">
        <v>0</v>
      </c>
      <c r="AR23653">
        <v>0</v>
      </c>
      <c r="AS23653">
        <v>0</v>
      </c>
      <c r="AT23653">
        <v>5</v>
      </c>
      <c r="AU23653">
        <v>0</v>
      </c>
      <c r="AV23653">
        <v>0</v>
      </c>
      <c r="AW23653">
        <v>0</v>
      </c>
      <c r="AX23653">
        <v>0</v>
      </c>
      <c r="AY23653">
        <v>0</v>
      </c>
    </row>
    <row r="23654" spans="1:51" x14ac:dyDescent="0.25">
      <c r="A23654" t="s">
        <v>23703</v>
      </c>
      <c r="B23654">
        <v>0</v>
      </c>
      <c r="C23654">
        <v>0</v>
      </c>
      <c r="D23654">
        <v>0</v>
      </c>
      <c r="E23654">
        <v>0</v>
      </c>
      <c r="F23654">
        <v>1</v>
      </c>
      <c r="G23654">
        <v>2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1</v>
      </c>
      <c r="X23654">
        <v>1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0</v>
      </c>
      <c r="AF23654">
        <v>0</v>
      </c>
      <c r="AG23654">
        <v>0</v>
      </c>
      <c r="AH23654">
        <v>4</v>
      </c>
      <c r="AI23654">
        <v>0</v>
      </c>
      <c r="AJ23654">
        <v>1</v>
      </c>
      <c r="AK23654">
        <v>0</v>
      </c>
      <c r="AL23654">
        <v>0</v>
      </c>
      <c r="AM23654">
        <v>0</v>
      </c>
      <c r="AN23654">
        <v>0</v>
      </c>
      <c r="AO23654">
        <v>0</v>
      </c>
      <c r="AP23654">
        <v>2</v>
      </c>
      <c r="AQ23654">
        <v>0</v>
      </c>
      <c r="AR23654">
        <v>0</v>
      </c>
      <c r="AS23654">
        <v>0</v>
      </c>
      <c r="AT23654">
        <v>0</v>
      </c>
      <c r="AU23654">
        <v>0</v>
      </c>
      <c r="AV23654">
        <v>0</v>
      </c>
      <c r="AW23654">
        <v>0</v>
      </c>
      <c r="AX23654">
        <v>0</v>
      </c>
      <c r="AY23654">
        <v>0</v>
      </c>
    </row>
    <row r="23655" spans="1:51" x14ac:dyDescent="0.25">
      <c r="A23655" t="s">
        <v>23704</v>
      </c>
      <c r="B23655">
        <v>0</v>
      </c>
      <c r="C23655">
        <v>2</v>
      </c>
      <c r="D23655">
        <v>2</v>
      </c>
      <c r="E23655">
        <v>2</v>
      </c>
      <c r="F23655">
        <v>1</v>
      </c>
      <c r="G23655">
        <v>2</v>
      </c>
      <c r="H23655">
        <v>0</v>
      </c>
      <c r="I23655">
        <v>1</v>
      </c>
      <c r="J23655">
        <v>1</v>
      </c>
      <c r="K23655">
        <v>1</v>
      </c>
      <c r="L23655">
        <v>3</v>
      </c>
      <c r="M23655">
        <v>0</v>
      </c>
      <c r="N23655">
        <v>1</v>
      </c>
      <c r="O23655">
        <v>0</v>
      </c>
      <c r="P23655">
        <v>0</v>
      </c>
      <c r="Q23655">
        <v>2</v>
      </c>
      <c r="R23655">
        <v>0</v>
      </c>
      <c r="S23655">
        <v>0</v>
      </c>
      <c r="T23655">
        <v>2</v>
      </c>
      <c r="U23655">
        <v>2</v>
      </c>
      <c r="V23655">
        <v>0</v>
      </c>
      <c r="W23655">
        <v>4</v>
      </c>
      <c r="X23655">
        <v>0</v>
      </c>
      <c r="Y23655">
        <v>1</v>
      </c>
      <c r="Z23655">
        <v>1</v>
      </c>
      <c r="AA23655">
        <v>0</v>
      </c>
      <c r="AB23655">
        <v>0</v>
      </c>
      <c r="AC23655">
        <v>0</v>
      </c>
      <c r="AD23655">
        <v>1</v>
      </c>
      <c r="AE23655">
        <v>1</v>
      </c>
      <c r="AF23655">
        <v>0</v>
      </c>
      <c r="AG23655">
        <v>1</v>
      </c>
      <c r="AH23655">
        <v>0</v>
      </c>
      <c r="AI23655">
        <v>1</v>
      </c>
      <c r="AJ23655">
        <v>0</v>
      </c>
      <c r="AK23655">
        <v>3</v>
      </c>
      <c r="AL23655">
        <v>0</v>
      </c>
      <c r="AM23655">
        <v>4</v>
      </c>
      <c r="AN23655">
        <v>6</v>
      </c>
      <c r="AO23655">
        <v>0</v>
      </c>
      <c r="AP23655">
        <v>0</v>
      </c>
      <c r="AQ23655">
        <v>0</v>
      </c>
      <c r="AR23655">
        <v>0</v>
      </c>
      <c r="AS23655">
        <v>0</v>
      </c>
      <c r="AT23655">
        <v>2</v>
      </c>
      <c r="AU23655">
        <v>0</v>
      </c>
      <c r="AV23655">
        <v>0</v>
      </c>
      <c r="AW23655">
        <v>3</v>
      </c>
      <c r="AX23655">
        <v>0</v>
      </c>
      <c r="AY23655">
        <v>0</v>
      </c>
    </row>
    <row r="23656" spans="1:51" x14ac:dyDescent="0.25">
      <c r="A23656" t="s">
        <v>23705</v>
      </c>
      <c r="B23656">
        <v>0</v>
      </c>
      <c r="C23656">
        <v>0</v>
      </c>
      <c r="D23656">
        <v>0</v>
      </c>
      <c r="E23656">
        <v>2</v>
      </c>
      <c r="F23656">
        <v>2</v>
      </c>
      <c r="G23656">
        <v>4</v>
      </c>
      <c r="H23656">
        <v>1</v>
      </c>
      <c r="I23656">
        <v>0</v>
      </c>
      <c r="J23656">
        <v>1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1</v>
      </c>
      <c r="Q23656">
        <v>0</v>
      </c>
      <c r="R23656">
        <v>2</v>
      </c>
      <c r="S23656">
        <v>2</v>
      </c>
      <c r="T23656">
        <v>0</v>
      </c>
      <c r="U23656">
        <v>0</v>
      </c>
      <c r="V23656">
        <v>0</v>
      </c>
      <c r="W23656">
        <v>0</v>
      </c>
      <c r="X23656">
        <v>5</v>
      </c>
      <c r="Y23656">
        <v>6</v>
      </c>
      <c r="Z23656">
        <v>0</v>
      </c>
      <c r="AA23656">
        <v>0</v>
      </c>
      <c r="AB23656">
        <v>0</v>
      </c>
      <c r="AC23656">
        <v>0</v>
      </c>
      <c r="AD23656">
        <v>1</v>
      </c>
      <c r="AE23656">
        <v>0</v>
      </c>
      <c r="AF23656">
        <v>3</v>
      </c>
      <c r="AG23656">
        <v>1</v>
      </c>
      <c r="AH23656">
        <v>2</v>
      </c>
      <c r="AI23656">
        <v>0</v>
      </c>
      <c r="AJ23656">
        <v>1</v>
      </c>
      <c r="AK23656">
        <v>0</v>
      </c>
      <c r="AL23656">
        <v>5</v>
      </c>
      <c r="AM23656">
        <v>3</v>
      </c>
      <c r="AN23656">
        <v>0</v>
      </c>
      <c r="AO23656">
        <v>1</v>
      </c>
      <c r="AP23656">
        <v>3</v>
      </c>
      <c r="AQ23656">
        <v>1</v>
      </c>
      <c r="AR23656">
        <v>1</v>
      </c>
      <c r="AS23656">
        <v>2</v>
      </c>
      <c r="AT23656">
        <v>0</v>
      </c>
      <c r="AU23656">
        <v>0</v>
      </c>
      <c r="AV23656">
        <v>0</v>
      </c>
      <c r="AW23656">
        <v>0</v>
      </c>
      <c r="AX23656">
        <v>0</v>
      </c>
      <c r="AY23656">
        <v>0</v>
      </c>
    </row>
    <row r="23657" spans="1:51" x14ac:dyDescent="0.25">
      <c r="A23657" t="s">
        <v>23706</v>
      </c>
      <c r="B23657">
        <v>0</v>
      </c>
      <c r="C23657">
        <v>0</v>
      </c>
      <c r="D23657">
        <v>3</v>
      </c>
      <c r="E23657">
        <v>6</v>
      </c>
      <c r="F23657">
        <v>7</v>
      </c>
      <c r="G23657">
        <v>10</v>
      </c>
      <c r="H23657">
        <v>0</v>
      </c>
      <c r="I23657">
        <v>3</v>
      </c>
      <c r="J23657">
        <v>2</v>
      </c>
      <c r="K23657">
        <v>4</v>
      </c>
      <c r="L23657">
        <v>3</v>
      </c>
      <c r="M23657">
        <v>3</v>
      </c>
      <c r="N23657">
        <v>2</v>
      </c>
      <c r="O23657">
        <v>0</v>
      </c>
      <c r="P23657">
        <v>8</v>
      </c>
      <c r="Q23657">
        <v>0</v>
      </c>
      <c r="R23657">
        <v>6</v>
      </c>
      <c r="S23657">
        <v>1</v>
      </c>
      <c r="T23657">
        <v>0</v>
      </c>
      <c r="U23657">
        <v>4</v>
      </c>
      <c r="V23657">
        <v>0</v>
      </c>
      <c r="W23657">
        <v>17</v>
      </c>
      <c r="X23657">
        <v>0</v>
      </c>
      <c r="Y23657">
        <v>2</v>
      </c>
      <c r="Z23657">
        <v>4</v>
      </c>
      <c r="AA23657">
        <v>4</v>
      </c>
      <c r="AB23657">
        <v>0</v>
      </c>
      <c r="AC23657">
        <v>0</v>
      </c>
      <c r="AD23657">
        <v>0</v>
      </c>
      <c r="AE23657">
        <v>0</v>
      </c>
      <c r="AF23657">
        <v>7</v>
      </c>
      <c r="AG23657">
        <v>0</v>
      </c>
      <c r="AH23657">
        <v>10</v>
      </c>
      <c r="AI23657">
        <v>3</v>
      </c>
      <c r="AJ23657">
        <v>14</v>
      </c>
      <c r="AK23657">
        <v>17</v>
      </c>
      <c r="AL23657">
        <v>2</v>
      </c>
      <c r="AM23657">
        <v>3</v>
      </c>
      <c r="AN23657">
        <v>15</v>
      </c>
      <c r="AO23657">
        <v>2</v>
      </c>
      <c r="AP23657">
        <v>0</v>
      </c>
      <c r="AQ23657">
        <v>12</v>
      </c>
      <c r="AR23657">
        <v>0</v>
      </c>
      <c r="AS23657">
        <v>4</v>
      </c>
      <c r="AT23657">
        <v>3</v>
      </c>
      <c r="AU23657">
        <v>2</v>
      </c>
      <c r="AV23657">
        <v>1</v>
      </c>
      <c r="AW23657">
        <v>9</v>
      </c>
      <c r="AX23657">
        <v>7</v>
      </c>
      <c r="AY23657">
        <v>5</v>
      </c>
    </row>
    <row r="23658" spans="1:51" x14ac:dyDescent="0.25">
      <c r="A23658" t="s">
        <v>23707</v>
      </c>
      <c r="B23658">
        <v>1</v>
      </c>
      <c r="C23658">
        <v>1</v>
      </c>
      <c r="D23658">
        <v>0</v>
      </c>
      <c r="E23658">
        <v>1</v>
      </c>
      <c r="F23658">
        <v>1</v>
      </c>
      <c r="G23658">
        <v>0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0</v>
      </c>
      <c r="N23658">
        <v>0</v>
      </c>
      <c r="O23658">
        <v>0</v>
      </c>
      <c r="P23658">
        <v>0</v>
      </c>
      <c r="Q23658">
        <v>1</v>
      </c>
      <c r="R23658">
        <v>1</v>
      </c>
      <c r="S23658">
        <v>1</v>
      </c>
      <c r="T23658">
        <v>3</v>
      </c>
      <c r="U23658">
        <v>1</v>
      </c>
      <c r="V23658">
        <v>0</v>
      </c>
      <c r="W23658">
        <v>3</v>
      </c>
      <c r="X23658">
        <v>3</v>
      </c>
      <c r="Y23658">
        <v>2</v>
      </c>
      <c r="Z23658">
        <v>4</v>
      </c>
      <c r="AA23658">
        <v>0</v>
      </c>
      <c r="AB23658">
        <v>1</v>
      </c>
      <c r="AC23658">
        <v>0</v>
      </c>
      <c r="AD23658">
        <v>0</v>
      </c>
      <c r="AE23658">
        <v>0</v>
      </c>
      <c r="AF23658">
        <v>0</v>
      </c>
      <c r="AG23658">
        <v>0</v>
      </c>
      <c r="AH23658">
        <v>2</v>
      </c>
      <c r="AI23658">
        <v>0</v>
      </c>
      <c r="AJ23658">
        <v>7</v>
      </c>
      <c r="AK23658">
        <v>1</v>
      </c>
      <c r="AL23658">
        <v>2</v>
      </c>
      <c r="AM23658">
        <v>0</v>
      </c>
      <c r="AN23658">
        <v>0</v>
      </c>
      <c r="AO23658">
        <v>0</v>
      </c>
      <c r="AP23658">
        <v>1</v>
      </c>
      <c r="AQ23658">
        <v>1</v>
      </c>
      <c r="AR23658">
        <v>0</v>
      </c>
      <c r="AS23658">
        <v>0</v>
      </c>
      <c r="AT23658">
        <v>0</v>
      </c>
      <c r="AU23658">
        <v>2</v>
      </c>
      <c r="AV23658">
        <v>0</v>
      </c>
      <c r="AW23658">
        <v>4</v>
      </c>
      <c r="AX23658">
        <v>2</v>
      </c>
      <c r="AY23658">
        <v>1</v>
      </c>
    </row>
    <row r="23659" spans="1:51" x14ac:dyDescent="0.25">
      <c r="A23659" t="s">
        <v>23708</v>
      </c>
      <c r="B23659">
        <v>0</v>
      </c>
      <c r="C23659">
        <v>0</v>
      </c>
      <c r="D23659">
        <v>0</v>
      </c>
      <c r="E23659">
        <v>0</v>
      </c>
      <c r="F23659">
        <v>1</v>
      </c>
      <c r="G23659">
        <v>0</v>
      </c>
      <c r="H23659">
        <v>6</v>
      </c>
      <c r="I23659">
        <v>1</v>
      </c>
      <c r="J23659">
        <v>2</v>
      </c>
      <c r="K23659">
        <v>0</v>
      </c>
      <c r="L23659">
        <v>2</v>
      </c>
      <c r="M23659">
        <v>0</v>
      </c>
      <c r="N23659">
        <v>0</v>
      </c>
      <c r="O23659">
        <v>0</v>
      </c>
      <c r="P23659">
        <v>1</v>
      </c>
      <c r="Q23659">
        <v>2</v>
      </c>
      <c r="R23659">
        <v>0</v>
      </c>
      <c r="S23659">
        <v>0</v>
      </c>
      <c r="T23659">
        <v>0</v>
      </c>
      <c r="U23659">
        <v>2</v>
      </c>
      <c r="V23659">
        <v>1</v>
      </c>
      <c r="W23659">
        <v>1</v>
      </c>
      <c r="X23659">
        <v>0</v>
      </c>
      <c r="Y23659">
        <v>0</v>
      </c>
      <c r="Z23659">
        <v>5</v>
      </c>
      <c r="AA23659">
        <v>2</v>
      </c>
      <c r="AB23659">
        <v>0</v>
      </c>
      <c r="AC23659">
        <v>1</v>
      </c>
      <c r="AD23659">
        <v>0</v>
      </c>
      <c r="AE23659">
        <v>0</v>
      </c>
      <c r="AF23659">
        <v>3</v>
      </c>
      <c r="AG23659">
        <v>2</v>
      </c>
      <c r="AH23659">
        <v>1</v>
      </c>
      <c r="AI23659">
        <v>2</v>
      </c>
      <c r="AJ23659">
        <v>4</v>
      </c>
      <c r="AK23659">
        <v>1</v>
      </c>
      <c r="AL23659">
        <v>0</v>
      </c>
      <c r="AM23659">
        <v>2</v>
      </c>
      <c r="AN23659">
        <v>5</v>
      </c>
      <c r="AO23659">
        <v>1</v>
      </c>
      <c r="AP23659">
        <v>0</v>
      </c>
      <c r="AQ23659">
        <v>1</v>
      </c>
      <c r="AR23659">
        <v>1</v>
      </c>
      <c r="AS23659">
        <v>1</v>
      </c>
      <c r="AT23659">
        <v>0</v>
      </c>
      <c r="AU23659">
        <v>3</v>
      </c>
      <c r="AV23659">
        <v>0</v>
      </c>
      <c r="AW23659">
        <v>0</v>
      </c>
      <c r="AX23659">
        <v>0</v>
      </c>
      <c r="AY23659">
        <v>0</v>
      </c>
    </row>
    <row r="23660" spans="1:51" x14ac:dyDescent="0.25">
      <c r="A23660" t="s">
        <v>23709</v>
      </c>
      <c r="B23660">
        <v>0</v>
      </c>
      <c r="C23660">
        <v>0</v>
      </c>
      <c r="D23660">
        <v>0</v>
      </c>
      <c r="E23660">
        <v>0</v>
      </c>
      <c r="F23660">
        <v>2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0</v>
      </c>
      <c r="AF23660">
        <v>0</v>
      </c>
      <c r="AG23660">
        <v>1</v>
      </c>
      <c r="AH23660">
        <v>0</v>
      </c>
      <c r="AI23660">
        <v>0</v>
      </c>
      <c r="AJ23660">
        <v>0</v>
      </c>
      <c r="AK23660">
        <v>1</v>
      </c>
      <c r="AL23660">
        <v>0</v>
      </c>
      <c r="AM23660">
        <v>1</v>
      </c>
      <c r="AN23660">
        <v>0</v>
      </c>
      <c r="AO23660">
        <v>0</v>
      </c>
      <c r="AP23660">
        <v>0</v>
      </c>
      <c r="AQ23660">
        <v>0</v>
      </c>
      <c r="AR23660">
        <v>0</v>
      </c>
      <c r="AS23660">
        <v>0</v>
      </c>
      <c r="AT23660">
        <v>0</v>
      </c>
      <c r="AU23660">
        <v>0</v>
      </c>
      <c r="AV23660">
        <v>0</v>
      </c>
      <c r="AW23660">
        <v>0</v>
      </c>
      <c r="AX23660">
        <v>1</v>
      </c>
      <c r="AY23660">
        <v>0</v>
      </c>
    </row>
    <row r="23661" spans="1:51" x14ac:dyDescent="0.25">
      <c r="A23661" t="s">
        <v>23710</v>
      </c>
      <c r="B23661">
        <v>4</v>
      </c>
      <c r="C23661">
        <v>31</v>
      </c>
      <c r="D23661">
        <v>5</v>
      </c>
      <c r="E23661">
        <v>5</v>
      </c>
      <c r="F23661">
        <v>24</v>
      </c>
      <c r="G23661">
        <v>34</v>
      </c>
      <c r="H23661">
        <v>4</v>
      </c>
      <c r="I23661">
        <v>6</v>
      </c>
      <c r="J23661">
        <v>21</v>
      </c>
      <c r="K23661">
        <v>7</v>
      </c>
      <c r="L23661">
        <v>0</v>
      </c>
      <c r="M23661">
        <v>6</v>
      </c>
      <c r="N23661">
        <v>0</v>
      </c>
      <c r="O23661">
        <v>1</v>
      </c>
      <c r="P23661">
        <v>22</v>
      </c>
      <c r="Q23661">
        <v>12</v>
      </c>
      <c r="R23661">
        <v>0</v>
      </c>
      <c r="S23661">
        <v>7</v>
      </c>
      <c r="T23661">
        <v>22</v>
      </c>
      <c r="U23661">
        <v>15</v>
      </c>
      <c r="V23661">
        <v>13</v>
      </c>
      <c r="W23661">
        <v>47</v>
      </c>
      <c r="X23661">
        <v>0</v>
      </c>
      <c r="Y23661">
        <v>10</v>
      </c>
      <c r="Z23661">
        <v>10</v>
      </c>
      <c r="AA23661">
        <v>6</v>
      </c>
      <c r="AB23661">
        <v>1</v>
      </c>
      <c r="AC23661">
        <v>14</v>
      </c>
      <c r="AD23661">
        <v>2</v>
      </c>
      <c r="AE23661">
        <v>0</v>
      </c>
      <c r="AF23661">
        <v>12</v>
      </c>
      <c r="AG23661">
        <v>0</v>
      </c>
      <c r="AH23661">
        <v>15</v>
      </c>
      <c r="AI23661">
        <v>7</v>
      </c>
      <c r="AJ23661">
        <v>22</v>
      </c>
      <c r="AK23661">
        <v>26</v>
      </c>
      <c r="AL23661">
        <v>2</v>
      </c>
      <c r="AM23661">
        <v>3</v>
      </c>
      <c r="AN23661">
        <v>58</v>
      </c>
      <c r="AO23661">
        <v>5</v>
      </c>
      <c r="AP23661">
        <v>4</v>
      </c>
      <c r="AQ23661">
        <v>1</v>
      </c>
      <c r="AR23661">
        <v>1</v>
      </c>
      <c r="AS23661">
        <v>8</v>
      </c>
      <c r="AT23661">
        <v>2</v>
      </c>
      <c r="AU23661">
        <v>28</v>
      </c>
      <c r="AV23661">
        <v>7</v>
      </c>
      <c r="AW23661">
        <v>25</v>
      </c>
      <c r="AX23661">
        <v>12</v>
      </c>
      <c r="AY23661">
        <v>5</v>
      </c>
    </row>
    <row r="23662" spans="1:51" x14ac:dyDescent="0.25">
      <c r="A23662" t="s">
        <v>23711</v>
      </c>
      <c r="B23662">
        <v>0</v>
      </c>
      <c r="C23662">
        <v>4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2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1</v>
      </c>
      <c r="P23662">
        <v>0</v>
      </c>
      <c r="Q23662">
        <v>0</v>
      </c>
      <c r="R23662">
        <v>1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2</v>
      </c>
      <c r="AF23662">
        <v>0</v>
      </c>
      <c r="AG23662">
        <v>0</v>
      </c>
      <c r="AH23662">
        <v>2</v>
      </c>
      <c r="AI23662">
        <v>1</v>
      </c>
      <c r="AJ23662">
        <v>0</v>
      </c>
      <c r="AK23662">
        <v>1</v>
      </c>
      <c r="AL23662">
        <v>1</v>
      </c>
      <c r="AM23662">
        <v>0</v>
      </c>
      <c r="AN23662">
        <v>0</v>
      </c>
      <c r="AO23662">
        <v>0</v>
      </c>
      <c r="AP23662">
        <v>1</v>
      </c>
      <c r="AQ23662">
        <v>0</v>
      </c>
      <c r="AR23662">
        <v>0</v>
      </c>
      <c r="AS23662">
        <v>0</v>
      </c>
      <c r="AT23662">
        <v>0</v>
      </c>
      <c r="AU23662">
        <v>1</v>
      </c>
      <c r="AV23662">
        <v>0</v>
      </c>
      <c r="AW23662">
        <v>0</v>
      </c>
      <c r="AX23662">
        <v>0</v>
      </c>
      <c r="AY23662">
        <v>1</v>
      </c>
    </row>
    <row r="23663" spans="1:51" x14ac:dyDescent="0.25">
      <c r="A23663" t="s">
        <v>23712</v>
      </c>
      <c r="B23663">
        <v>1</v>
      </c>
      <c r="C23663">
        <v>0</v>
      </c>
      <c r="D23663">
        <v>0</v>
      </c>
      <c r="E23663">
        <v>1</v>
      </c>
      <c r="F23663">
        <v>1</v>
      </c>
      <c r="G23663">
        <v>0</v>
      </c>
      <c r="H23663">
        <v>1</v>
      </c>
      <c r="I23663">
        <v>0</v>
      </c>
      <c r="J23663">
        <v>2</v>
      </c>
      <c r="K23663">
        <v>2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1</v>
      </c>
      <c r="U23663">
        <v>0</v>
      </c>
      <c r="V23663">
        <v>1</v>
      </c>
      <c r="W23663">
        <v>3</v>
      </c>
      <c r="X23663">
        <v>3</v>
      </c>
      <c r="Y23663">
        <v>0</v>
      </c>
      <c r="Z23663">
        <v>1</v>
      </c>
      <c r="AA23663">
        <v>0</v>
      </c>
      <c r="AB23663">
        <v>0</v>
      </c>
      <c r="AC23663">
        <v>0</v>
      </c>
      <c r="AD23663">
        <v>0</v>
      </c>
      <c r="AE23663">
        <v>0</v>
      </c>
      <c r="AF23663">
        <v>0</v>
      </c>
      <c r="AG23663">
        <v>0</v>
      </c>
      <c r="AH23663">
        <v>0</v>
      </c>
      <c r="AI23663">
        <v>1</v>
      </c>
      <c r="AJ23663">
        <v>2</v>
      </c>
      <c r="AK23663">
        <v>0</v>
      </c>
      <c r="AL23663">
        <v>0</v>
      </c>
      <c r="AM23663">
        <v>1</v>
      </c>
      <c r="AN23663">
        <v>0</v>
      </c>
      <c r="AO23663">
        <v>2</v>
      </c>
      <c r="AP23663">
        <v>0</v>
      </c>
      <c r="AQ23663">
        <v>0</v>
      </c>
      <c r="AR23663">
        <v>0</v>
      </c>
      <c r="AS23663">
        <v>0</v>
      </c>
      <c r="AT23663">
        <v>2</v>
      </c>
      <c r="AU23663">
        <v>0</v>
      </c>
      <c r="AV23663">
        <v>0</v>
      </c>
      <c r="AW23663">
        <v>0</v>
      </c>
      <c r="AX23663">
        <v>0</v>
      </c>
      <c r="AY23663">
        <v>0</v>
      </c>
    </row>
    <row r="23664" spans="1:51" x14ac:dyDescent="0.25">
      <c r="A23664" t="s">
        <v>23713</v>
      </c>
      <c r="B23664">
        <v>0</v>
      </c>
      <c r="C23664">
        <v>0</v>
      </c>
      <c r="D23664">
        <v>0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2</v>
      </c>
      <c r="Q23664">
        <v>1</v>
      </c>
      <c r="R23664">
        <v>8</v>
      </c>
      <c r="S23664">
        <v>4</v>
      </c>
      <c r="T23664">
        <v>0</v>
      </c>
      <c r="U23664">
        <v>0</v>
      </c>
      <c r="V23664">
        <v>0</v>
      </c>
      <c r="W23664">
        <v>4</v>
      </c>
      <c r="X23664">
        <v>9</v>
      </c>
      <c r="Y23664">
        <v>11</v>
      </c>
      <c r="Z23664">
        <v>0</v>
      </c>
      <c r="AA23664">
        <v>1</v>
      </c>
      <c r="AB23664">
        <v>0</v>
      </c>
      <c r="AC23664">
        <v>0</v>
      </c>
      <c r="AD23664">
        <v>0</v>
      </c>
      <c r="AE23664">
        <v>0</v>
      </c>
      <c r="AF23664">
        <v>1</v>
      </c>
      <c r="AG23664">
        <v>0</v>
      </c>
      <c r="AH23664">
        <v>0</v>
      </c>
      <c r="AI23664">
        <v>2</v>
      </c>
      <c r="AJ23664">
        <v>0</v>
      </c>
      <c r="AK23664">
        <v>3</v>
      </c>
      <c r="AL23664">
        <v>0</v>
      </c>
      <c r="AM23664">
        <v>6</v>
      </c>
      <c r="AN23664">
        <v>0</v>
      </c>
      <c r="AO23664">
        <v>0</v>
      </c>
      <c r="AP23664">
        <v>1</v>
      </c>
      <c r="AQ23664">
        <v>0</v>
      </c>
      <c r="AR23664">
        <v>2</v>
      </c>
      <c r="AS23664">
        <v>1</v>
      </c>
      <c r="AT23664">
        <v>0</v>
      </c>
      <c r="AU23664">
        <v>0</v>
      </c>
      <c r="AV23664">
        <v>2</v>
      </c>
      <c r="AW23664">
        <v>0</v>
      </c>
      <c r="AX23664">
        <v>1</v>
      </c>
      <c r="AY23664">
        <v>0</v>
      </c>
    </row>
    <row r="23665" spans="1:51" x14ac:dyDescent="0.25">
      <c r="A23665" t="s">
        <v>23714</v>
      </c>
      <c r="B23665">
        <v>0</v>
      </c>
      <c r="C23665">
        <v>0</v>
      </c>
      <c r="D23665">
        <v>0</v>
      </c>
      <c r="E23665">
        <v>0</v>
      </c>
      <c r="F23665">
        <v>0</v>
      </c>
      <c r="G23665">
        <v>1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0</v>
      </c>
      <c r="Z23665">
        <v>2</v>
      </c>
      <c r="AA23665">
        <v>0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2</v>
      </c>
      <c r="AI23665">
        <v>0</v>
      </c>
      <c r="AJ23665">
        <v>0</v>
      </c>
      <c r="AK23665">
        <v>0</v>
      </c>
      <c r="AL23665">
        <v>0</v>
      </c>
      <c r="AM23665">
        <v>0</v>
      </c>
      <c r="AN23665">
        <v>0</v>
      </c>
      <c r="AO23665">
        <v>0</v>
      </c>
      <c r="AP23665">
        <v>0</v>
      </c>
      <c r="AQ23665">
        <v>0</v>
      </c>
      <c r="AR23665">
        <v>0</v>
      </c>
      <c r="AS23665">
        <v>0</v>
      </c>
      <c r="AT23665">
        <v>0</v>
      </c>
      <c r="AU23665">
        <v>1</v>
      </c>
      <c r="AV23665">
        <v>0</v>
      </c>
      <c r="AW23665">
        <v>0</v>
      </c>
      <c r="AX23665">
        <v>0</v>
      </c>
      <c r="AY23665">
        <v>3</v>
      </c>
    </row>
    <row r="23666" spans="1:51" x14ac:dyDescent="0.25">
      <c r="A23666" t="s">
        <v>23715</v>
      </c>
      <c r="B23666">
        <v>0</v>
      </c>
      <c r="C23666">
        <v>1</v>
      </c>
      <c r="D23666">
        <v>0</v>
      </c>
      <c r="E23666">
        <v>0</v>
      </c>
      <c r="F23666">
        <v>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3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  <c r="AI23666">
        <v>0</v>
      </c>
      <c r="AJ23666">
        <v>0</v>
      </c>
      <c r="AK23666">
        <v>2</v>
      </c>
      <c r="AL23666">
        <v>0</v>
      </c>
      <c r="AM23666">
        <v>0</v>
      </c>
      <c r="AN23666">
        <v>0</v>
      </c>
      <c r="AO23666">
        <v>0</v>
      </c>
      <c r="AP23666">
        <v>1</v>
      </c>
      <c r="AQ23666">
        <v>0</v>
      </c>
      <c r="AR23666">
        <v>0</v>
      </c>
      <c r="AS23666">
        <v>2</v>
      </c>
      <c r="AT23666">
        <v>1</v>
      </c>
      <c r="AU23666">
        <v>3</v>
      </c>
      <c r="AV23666">
        <v>0</v>
      </c>
      <c r="AW23666">
        <v>2</v>
      </c>
      <c r="AX23666">
        <v>0</v>
      </c>
      <c r="AY23666">
        <v>0</v>
      </c>
    </row>
    <row r="23667" spans="1:51" x14ac:dyDescent="0.25">
      <c r="A23667" t="s">
        <v>23716</v>
      </c>
      <c r="B23667">
        <v>0</v>
      </c>
      <c r="C23667">
        <v>0</v>
      </c>
      <c r="D23667">
        <v>1</v>
      </c>
      <c r="E23667">
        <v>0</v>
      </c>
      <c r="F23667">
        <v>3</v>
      </c>
      <c r="G23667">
        <v>3</v>
      </c>
      <c r="H23667">
        <v>0</v>
      </c>
      <c r="I23667">
        <v>0</v>
      </c>
      <c r="J23667">
        <v>1</v>
      </c>
      <c r="K23667">
        <v>0</v>
      </c>
      <c r="L23667">
        <v>0</v>
      </c>
      <c r="M23667">
        <v>0</v>
      </c>
      <c r="N23667">
        <v>1</v>
      </c>
      <c r="O23667">
        <v>0</v>
      </c>
      <c r="P23667">
        <v>0</v>
      </c>
      <c r="Q23667">
        <v>1</v>
      </c>
      <c r="R23667">
        <v>0</v>
      </c>
      <c r="S23667">
        <v>0</v>
      </c>
      <c r="T23667">
        <v>2</v>
      </c>
      <c r="U23667">
        <v>1</v>
      </c>
      <c r="V23667">
        <v>0</v>
      </c>
      <c r="W23667">
        <v>0</v>
      </c>
      <c r="X23667">
        <v>0</v>
      </c>
      <c r="Y23667">
        <v>3</v>
      </c>
      <c r="Z23667">
        <v>1</v>
      </c>
      <c r="AA23667">
        <v>0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1</v>
      </c>
      <c r="AH23667">
        <v>6</v>
      </c>
      <c r="AI23667">
        <v>1</v>
      </c>
      <c r="AJ23667">
        <v>0</v>
      </c>
      <c r="AK23667">
        <v>1</v>
      </c>
      <c r="AL23667">
        <v>0</v>
      </c>
      <c r="AM23667">
        <v>0</v>
      </c>
      <c r="AN23667">
        <v>0</v>
      </c>
      <c r="AO23667">
        <v>0</v>
      </c>
      <c r="AP23667">
        <v>0</v>
      </c>
      <c r="AQ23667">
        <v>1</v>
      </c>
      <c r="AR23667">
        <v>0</v>
      </c>
      <c r="AS23667">
        <v>0</v>
      </c>
      <c r="AT23667">
        <v>0</v>
      </c>
      <c r="AU23667">
        <v>0</v>
      </c>
      <c r="AV23667">
        <v>0</v>
      </c>
      <c r="AW23667">
        <v>0</v>
      </c>
      <c r="AX23667">
        <v>0</v>
      </c>
      <c r="AY23667">
        <v>0</v>
      </c>
    </row>
    <row r="23668" spans="1:51" x14ac:dyDescent="0.25">
      <c r="A23668" t="s">
        <v>23717</v>
      </c>
      <c r="B23668">
        <v>0</v>
      </c>
      <c r="C23668">
        <v>0</v>
      </c>
      <c r="D23668">
        <v>0</v>
      </c>
      <c r="E23668">
        <v>0</v>
      </c>
      <c r="F23668">
        <v>1</v>
      </c>
      <c r="G23668">
        <v>0</v>
      </c>
      <c r="H23668">
        <v>0</v>
      </c>
      <c r="I23668">
        <v>0</v>
      </c>
      <c r="J23668">
        <v>0</v>
      </c>
      <c r="K23668">
        <v>3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1</v>
      </c>
      <c r="U23668">
        <v>2</v>
      </c>
      <c r="V23668">
        <v>0</v>
      </c>
      <c r="W23668">
        <v>2</v>
      </c>
      <c r="X23668">
        <v>0</v>
      </c>
      <c r="Y23668">
        <v>0</v>
      </c>
      <c r="Z23668">
        <v>0</v>
      </c>
      <c r="AA23668">
        <v>1</v>
      </c>
      <c r="AB23668">
        <v>0</v>
      </c>
      <c r="AC23668">
        <v>0</v>
      </c>
      <c r="AD23668">
        <v>0</v>
      </c>
      <c r="AE23668">
        <v>0</v>
      </c>
      <c r="AF23668">
        <v>0</v>
      </c>
      <c r="AG23668">
        <v>0</v>
      </c>
      <c r="AH23668">
        <v>0</v>
      </c>
      <c r="AI23668">
        <v>0</v>
      </c>
      <c r="AJ23668">
        <v>1</v>
      </c>
      <c r="AK23668">
        <v>2</v>
      </c>
      <c r="AL23668">
        <v>0</v>
      </c>
      <c r="AM23668">
        <v>1</v>
      </c>
      <c r="AN23668">
        <v>1</v>
      </c>
      <c r="AO23668">
        <v>0</v>
      </c>
      <c r="AP23668">
        <v>0</v>
      </c>
      <c r="AQ23668">
        <v>4</v>
      </c>
      <c r="AR23668">
        <v>0</v>
      </c>
      <c r="AS23668">
        <v>0</v>
      </c>
      <c r="AT23668">
        <v>2</v>
      </c>
      <c r="AU23668">
        <v>0</v>
      </c>
      <c r="AV23668">
        <v>0</v>
      </c>
      <c r="AW23668">
        <v>1</v>
      </c>
      <c r="AX23668">
        <v>0</v>
      </c>
      <c r="AY23668">
        <v>0</v>
      </c>
    </row>
    <row r="23669" spans="1:51" x14ac:dyDescent="0.25">
      <c r="A23669" t="s">
        <v>23718</v>
      </c>
      <c r="B23669">
        <v>0</v>
      </c>
      <c r="C23669">
        <v>3</v>
      </c>
      <c r="D23669">
        <v>2</v>
      </c>
      <c r="E23669">
        <v>5</v>
      </c>
      <c r="F23669">
        <v>2</v>
      </c>
      <c r="G23669">
        <v>6</v>
      </c>
      <c r="H23669">
        <v>1</v>
      </c>
      <c r="I23669">
        <v>0</v>
      </c>
      <c r="J23669">
        <v>0</v>
      </c>
      <c r="K23669">
        <v>1</v>
      </c>
      <c r="L23669">
        <v>0</v>
      </c>
      <c r="M23669">
        <v>0</v>
      </c>
      <c r="N23669">
        <v>1</v>
      </c>
      <c r="O23669">
        <v>0</v>
      </c>
      <c r="P23669">
        <v>0</v>
      </c>
      <c r="Q23669">
        <v>1</v>
      </c>
      <c r="R23669">
        <v>0</v>
      </c>
      <c r="S23669">
        <v>0</v>
      </c>
      <c r="T23669">
        <v>0</v>
      </c>
      <c r="U23669">
        <v>2</v>
      </c>
      <c r="V23669">
        <v>6</v>
      </c>
      <c r="W23669">
        <v>4</v>
      </c>
      <c r="X23669">
        <v>0</v>
      </c>
      <c r="Y23669">
        <v>1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0</v>
      </c>
      <c r="AF23669">
        <v>0</v>
      </c>
      <c r="AG23669">
        <v>2</v>
      </c>
      <c r="AH23669">
        <v>2</v>
      </c>
      <c r="AI23669">
        <v>3</v>
      </c>
      <c r="AJ23669">
        <v>2</v>
      </c>
      <c r="AK23669">
        <v>3</v>
      </c>
      <c r="AL23669">
        <v>0</v>
      </c>
      <c r="AM23669">
        <v>2</v>
      </c>
      <c r="AN23669">
        <v>2</v>
      </c>
      <c r="AO23669">
        <v>2</v>
      </c>
      <c r="AP23669">
        <v>1</v>
      </c>
      <c r="AQ23669">
        <v>1</v>
      </c>
      <c r="AR23669">
        <v>0</v>
      </c>
      <c r="AS23669">
        <v>0</v>
      </c>
      <c r="AT23669">
        <v>0</v>
      </c>
      <c r="AU23669">
        <v>0</v>
      </c>
      <c r="AV23669">
        <v>0</v>
      </c>
      <c r="AW23669">
        <v>4</v>
      </c>
      <c r="AX23669">
        <v>1</v>
      </c>
      <c r="AY23669">
        <v>0</v>
      </c>
    </row>
    <row r="23670" spans="1:51" x14ac:dyDescent="0.25">
      <c r="A23670" t="s">
        <v>23719</v>
      </c>
      <c r="B23670">
        <v>150</v>
      </c>
      <c r="C23670">
        <v>63</v>
      </c>
      <c r="D23670">
        <v>325</v>
      </c>
      <c r="E23670">
        <v>160</v>
      </c>
      <c r="F23670">
        <v>542</v>
      </c>
      <c r="G23670">
        <v>497</v>
      </c>
      <c r="H23670">
        <v>1176</v>
      </c>
      <c r="I23670">
        <v>723</v>
      </c>
      <c r="J23670">
        <v>380</v>
      </c>
      <c r="K23670">
        <v>389</v>
      </c>
      <c r="L23670">
        <v>157</v>
      </c>
      <c r="M23670">
        <v>101</v>
      </c>
      <c r="N23670">
        <v>147</v>
      </c>
      <c r="O23670">
        <v>91</v>
      </c>
      <c r="P23670">
        <v>175</v>
      </c>
      <c r="Q23670">
        <v>74</v>
      </c>
      <c r="R23670">
        <v>149</v>
      </c>
      <c r="S23670">
        <v>35</v>
      </c>
      <c r="T23670">
        <v>1096</v>
      </c>
      <c r="U23670">
        <v>542</v>
      </c>
      <c r="V23670">
        <v>156</v>
      </c>
      <c r="W23670">
        <v>59</v>
      </c>
      <c r="X23670">
        <v>840</v>
      </c>
      <c r="Y23670">
        <v>497</v>
      </c>
      <c r="Z23670">
        <v>228</v>
      </c>
      <c r="AA23670">
        <v>108</v>
      </c>
      <c r="AB23670">
        <v>309</v>
      </c>
      <c r="AC23670">
        <v>105</v>
      </c>
      <c r="AD23670">
        <v>402</v>
      </c>
      <c r="AE23670">
        <v>510</v>
      </c>
      <c r="AF23670">
        <v>187</v>
      </c>
      <c r="AG23670">
        <v>139</v>
      </c>
      <c r="AH23670">
        <v>921</v>
      </c>
      <c r="AI23670">
        <v>826</v>
      </c>
      <c r="AJ23670">
        <v>218</v>
      </c>
      <c r="AK23670">
        <v>110</v>
      </c>
      <c r="AL23670">
        <v>685</v>
      </c>
      <c r="AM23670">
        <v>296</v>
      </c>
      <c r="AN23670">
        <v>217</v>
      </c>
      <c r="AO23670">
        <v>172</v>
      </c>
      <c r="AP23670">
        <v>394</v>
      </c>
      <c r="AQ23670">
        <v>185</v>
      </c>
      <c r="AR23670">
        <v>378</v>
      </c>
      <c r="AS23670">
        <v>197</v>
      </c>
      <c r="AT23670">
        <v>441</v>
      </c>
      <c r="AU23670">
        <v>218</v>
      </c>
      <c r="AV23670">
        <v>341</v>
      </c>
      <c r="AW23670">
        <v>238</v>
      </c>
      <c r="AX23670">
        <v>140</v>
      </c>
      <c r="AY23670">
        <v>200</v>
      </c>
    </row>
    <row r="23671" spans="1:51" x14ac:dyDescent="0.25">
      <c r="A23671" t="s">
        <v>23720</v>
      </c>
      <c r="B23671">
        <v>0</v>
      </c>
      <c r="C23671">
        <v>2</v>
      </c>
      <c r="D23671">
        <v>3</v>
      </c>
      <c r="E23671">
        <v>1</v>
      </c>
      <c r="F23671">
        <v>4</v>
      </c>
      <c r="G23671">
        <v>5</v>
      </c>
      <c r="H23671">
        <v>0</v>
      </c>
      <c r="I23671">
        <v>0</v>
      </c>
      <c r="J23671">
        <v>0</v>
      </c>
      <c r="K23671">
        <v>1</v>
      </c>
      <c r="L23671">
        <v>1</v>
      </c>
      <c r="M23671">
        <v>0</v>
      </c>
      <c r="N23671">
        <v>0</v>
      </c>
      <c r="O23671">
        <v>0</v>
      </c>
      <c r="P23671">
        <v>0</v>
      </c>
      <c r="Q23671">
        <v>2</v>
      </c>
      <c r="R23671">
        <v>0</v>
      </c>
      <c r="S23671">
        <v>0</v>
      </c>
      <c r="T23671">
        <v>3</v>
      </c>
      <c r="U23671">
        <v>1</v>
      </c>
      <c r="V23671">
        <v>4</v>
      </c>
      <c r="W23671">
        <v>18</v>
      </c>
      <c r="X23671">
        <v>0</v>
      </c>
      <c r="Y23671">
        <v>7</v>
      </c>
      <c r="Z23671">
        <v>6</v>
      </c>
      <c r="AA23671">
        <v>0</v>
      </c>
      <c r="AB23671">
        <v>0</v>
      </c>
      <c r="AC23671">
        <v>0</v>
      </c>
      <c r="AD23671">
        <v>0</v>
      </c>
      <c r="AE23671">
        <v>1</v>
      </c>
      <c r="AF23671">
        <v>0</v>
      </c>
      <c r="AG23671">
        <v>1</v>
      </c>
      <c r="AH23671">
        <v>2</v>
      </c>
      <c r="AI23671">
        <v>1</v>
      </c>
      <c r="AJ23671">
        <v>3</v>
      </c>
      <c r="AK23671">
        <v>1</v>
      </c>
      <c r="AL23671">
        <v>0</v>
      </c>
      <c r="AM23671">
        <v>3</v>
      </c>
      <c r="AN23671">
        <v>3</v>
      </c>
      <c r="AO23671">
        <v>9</v>
      </c>
      <c r="AP23671">
        <v>4</v>
      </c>
      <c r="AQ23671">
        <v>5</v>
      </c>
      <c r="AR23671">
        <v>0</v>
      </c>
      <c r="AS23671">
        <v>1</v>
      </c>
      <c r="AT23671">
        <v>2</v>
      </c>
      <c r="AU23671">
        <v>2</v>
      </c>
      <c r="AV23671">
        <v>0</v>
      </c>
      <c r="AW23671">
        <v>2</v>
      </c>
      <c r="AX23671">
        <v>3</v>
      </c>
      <c r="AY23671">
        <v>0</v>
      </c>
    </row>
    <row r="23672" spans="1:51" x14ac:dyDescent="0.25">
      <c r="A23672" t="s">
        <v>23721</v>
      </c>
      <c r="B23672">
        <v>0</v>
      </c>
      <c r="C23672">
        <v>0</v>
      </c>
      <c r="D23672">
        <v>0</v>
      </c>
      <c r="E23672">
        <v>0</v>
      </c>
      <c r="F23672">
        <v>0</v>
      </c>
      <c r="G23672">
        <v>1</v>
      </c>
      <c r="H23672">
        <v>0</v>
      </c>
      <c r="I23672">
        <v>1</v>
      </c>
      <c r="J23672">
        <v>2</v>
      </c>
      <c r="K23672">
        <v>0</v>
      </c>
      <c r="L23672">
        <v>0</v>
      </c>
      <c r="M23672">
        <v>0</v>
      </c>
      <c r="N23672">
        <v>1</v>
      </c>
      <c r="O23672">
        <v>0</v>
      </c>
      <c r="P23672">
        <v>4</v>
      </c>
      <c r="Q23672">
        <v>1</v>
      </c>
      <c r="R23672">
        <v>0</v>
      </c>
      <c r="S23672">
        <v>0</v>
      </c>
      <c r="T23672">
        <v>0</v>
      </c>
      <c r="U23672">
        <v>0</v>
      </c>
      <c r="V23672">
        <v>1</v>
      </c>
      <c r="W23672">
        <v>2</v>
      </c>
      <c r="X23672">
        <v>0</v>
      </c>
      <c r="Y23672">
        <v>1</v>
      </c>
      <c r="Z23672">
        <v>0</v>
      </c>
      <c r="AA23672">
        <v>0</v>
      </c>
      <c r="AB23672">
        <v>0</v>
      </c>
      <c r="AC23672">
        <v>1</v>
      </c>
      <c r="AD23672">
        <v>0</v>
      </c>
      <c r="AE23672">
        <v>0</v>
      </c>
      <c r="AF23672">
        <v>1</v>
      </c>
      <c r="AG23672">
        <v>0</v>
      </c>
      <c r="AH23672">
        <v>1</v>
      </c>
      <c r="AI23672">
        <v>0</v>
      </c>
      <c r="AJ23672">
        <v>0</v>
      </c>
      <c r="AK23672">
        <v>1</v>
      </c>
      <c r="AL23672">
        <v>0</v>
      </c>
      <c r="AM23672">
        <v>0</v>
      </c>
      <c r="AN23672">
        <v>0</v>
      </c>
      <c r="AO23672">
        <v>3</v>
      </c>
      <c r="AP23672">
        <v>0</v>
      </c>
      <c r="AQ23672">
        <v>0</v>
      </c>
      <c r="AR23672">
        <v>0</v>
      </c>
      <c r="AS23672">
        <v>0</v>
      </c>
      <c r="AT23672">
        <v>0</v>
      </c>
      <c r="AU23672">
        <v>0</v>
      </c>
      <c r="AV23672">
        <v>2</v>
      </c>
      <c r="AW23672">
        <v>1</v>
      </c>
      <c r="AX23672">
        <v>0</v>
      </c>
      <c r="AY23672">
        <v>0</v>
      </c>
    </row>
    <row r="23673" spans="1:51" x14ac:dyDescent="0.25">
      <c r="A23673" t="s">
        <v>23722</v>
      </c>
      <c r="B23673">
        <v>0</v>
      </c>
      <c r="C23673">
        <v>0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2</v>
      </c>
      <c r="T23673">
        <v>0</v>
      </c>
      <c r="U23673">
        <v>5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0</v>
      </c>
      <c r="AF23673">
        <v>2</v>
      </c>
      <c r="AG23673">
        <v>0</v>
      </c>
      <c r="AH23673">
        <v>0</v>
      </c>
      <c r="AI23673">
        <v>0</v>
      </c>
      <c r="AJ23673">
        <v>1</v>
      </c>
      <c r="AK23673">
        <v>0</v>
      </c>
      <c r="AL23673">
        <v>0</v>
      </c>
      <c r="AM23673">
        <v>0</v>
      </c>
      <c r="AN23673">
        <v>1</v>
      </c>
      <c r="AO23673">
        <v>0</v>
      </c>
      <c r="AP23673">
        <v>0</v>
      </c>
      <c r="AQ23673">
        <v>0</v>
      </c>
      <c r="AR23673">
        <v>0</v>
      </c>
      <c r="AS23673">
        <v>0</v>
      </c>
      <c r="AT23673">
        <v>0</v>
      </c>
      <c r="AU23673">
        <v>7</v>
      </c>
      <c r="AV23673">
        <v>0</v>
      </c>
      <c r="AW23673">
        <v>0</v>
      </c>
      <c r="AX23673">
        <v>0</v>
      </c>
      <c r="AY23673">
        <v>0</v>
      </c>
    </row>
    <row r="23674" spans="1:51" x14ac:dyDescent="0.25">
      <c r="A23674" t="s">
        <v>23723</v>
      </c>
      <c r="B23674">
        <v>0</v>
      </c>
      <c r="C23674">
        <v>0</v>
      </c>
      <c r="D23674">
        <v>0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2</v>
      </c>
      <c r="S23674">
        <v>0</v>
      </c>
      <c r="T23674">
        <v>0</v>
      </c>
      <c r="U23674">
        <v>0</v>
      </c>
      <c r="V23674">
        <v>0</v>
      </c>
      <c r="W23674">
        <v>2</v>
      </c>
      <c r="X23674">
        <v>1</v>
      </c>
      <c r="Y23674">
        <v>4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0</v>
      </c>
      <c r="AF23674">
        <v>0</v>
      </c>
      <c r="AG23674">
        <v>1</v>
      </c>
      <c r="AH23674">
        <v>0</v>
      </c>
      <c r="AI23674">
        <v>0</v>
      </c>
      <c r="AJ23674">
        <v>0</v>
      </c>
      <c r="AK23674">
        <v>0</v>
      </c>
      <c r="AL23674">
        <v>1</v>
      </c>
      <c r="AM23674">
        <v>1</v>
      </c>
      <c r="AN23674">
        <v>0</v>
      </c>
      <c r="AO23674">
        <v>1</v>
      </c>
      <c r="AP23674">
        <v>0</v>
      </c>
      <c r="AQ23674">
        <v>0</v>
      </c>
      <c r="AR23674">
        <v>0</v>
      </c>
      <c r="AS23674">
        <v>0</v>
      </c>
      <c r="AT23674">
        <v>0</v>
      </c>
      <c r="AU23674">
        <v>0</v>
      </c>
      <c r="AV23674">
        <v>0</v>
      </c>
      <c r="AW23674">
        <v>0</v>
      </c>
      <c r="AX23674">
        <v>0</v>
      </c>
      <c r="AY23674">
        <v>0</v>
      </c>
    </row>
    <row r="23675" spans="1:51" x14ac:dyDescent="0.25">
      <c r="A23675" t="s">
        <v>23724</v>
      </c>
      <c r="B23675">
        <v>1</v>
      </c>
      <c r="C23675">
        <v>16</v>
      </c>
      <c r="D23675">
        <v>9</v>
      </c>
      <c r="E23675">
        <v>1</v>
      </c>
      <c r="F23675">
        <v>24</v>
      </c>
      <c r="G23675">
        <v>24</v>
      </c>
      <c r="H23675">
        <v>3</v>
      </c>
      <c r="I23675">
        <v>7</v>
      </c>
      <c r="J23675">
        <v>9</v>
      </c>
      <c r="K23675">
        <v>9</v>
      </c>
      <c r="L23675">
        <v>1</v>
      </c>
      <c r="M23675">
        <v>5</v>
      </c>
      <c r="N23675">
        <v>2</v>
      </c>
      <c r="O23675">
        <v>5</v>
      </c>
      <c r="P23675">
        <v>18</v>
      </c>
      <c r="Q23675">
        <v>9</v>
      </c>
      <c r="R23675">
        <v>3</v>
      </c>
      <c r="S23675">
        <v>0</v>
      </c>
      <c r="T23675">
        <v>17</v>
      </c>
      <c r="U23675">
        <v>6</v>
      </c>
      <c r="V23675">
        <v>3</v>
      </c>
      <c r="W23675">
        <v>15</v>
      </c>
      <c r="X23675">
        <v>0</v>
      </c>
      <c r="Y23675">
        <v>2</v>
      </c>
      <c r="Z23675">
        <v>19</v>
      </c>
      <c r="AA23675">
        <v>11</v>
      </c>
      <c r="AB23675">
        <v>1</v>
      </c>
      <c r="AC23675">
        <v>4</v>
      </c>
      <c r="AD23675">
        <v>1</v>
      </c>
      <c r="AE23675">
        <v>3</v>
      </c>
      <c r="AF23675">
        <v>2</v>
      </c>
      <c r="AG23675">
        <v>0</v>
      </c>
      <c r="AH23675">
        <v>21</v>
      </c>
      <c r="AI23675">
        <v>11</v>
      </c>
      <c r="AJ23675">
        <v>9</v>
      </c>
      <c r="AK23675">
        <v>9</v>
      </c>
      <c r="AL23675">
        <v>7</v>
      </c>
      <c r="AM23675">
        <v>5</v>
      </c>
      <c r="AN23675">
        <v>32</v>
      </c>
      <c r="AO23675">
        <v>9</v>
      </c>
      <c r="AP23675">
        <v>18</v>
      </c>
      <c r="AQ23675">
        <v>6</v>
      </c>
      <c r="AR23675">
        <v>2</v>
      </c>
      <c r="AS23675">
        <v>4</v>
      </c>
      <c r="AT23675">
        <v>0</v>
      </c>
      <c r="AU23675">
        <v>3</v>
      </c>
      <c r="AV23675">
        <v>5</v>
      </c>
      <c r="AW23675">
        <v>3</v>
      </c>
      <c r="AX23675">
        <v>6</v>
      </c>
      <c r="AY23675">
        <v>3</v>
      </c>
    </row>
    <row r="23676" spans="1:51" x14ac:dyDescent="0.25">
      <c r="A23676" t="s">
        <v>23725</v>
      </c>
      <c r="B23676">
        <v>0</v>
      </c>
      <c r="C23676">
        <v>0</v>
      </c>
      <c r="D23676">
        <v>0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1</v>
      </c>
      <c r="Q23676">
        <v>6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0</v>
      </c>
      <c r="AA23676">
        <v>0</v>
      </c>
      <c r="AB23676">
        <v>1</v>
      </c>
      <c r="AC23676">
        <v>0</v>
      </c>
      <c r="AD23676">
        <v>0</v>
      </c>
      <c r="AE23676">
        <v>0</v>
      </c>
      <c r="AF23676">
        <v>0</v>
      </c>
      <c r="AG23676">
        <v>0</v>
      </c>
      <c r="AH23676">
        <v>0</v>
      </c>
      <c r="AI23676">
        <v>0</v>
      </c>
      <c r="AJ23676">
        <v>1</v>
      </c>
      <c r="AK23676">
        <v>0</v>
      </c>
      <c r="AL23676">
        <v>1</v>
      </c>
      <c r="AM23676">
        <v>1</v>
      </c>
      <c r="AN23676">
        <v>0</v>
      </c>
      <c r="AO23676">
        <v>0</v>
      </c>
      <c r="AP23676">
        <v>0</v>
      </c>
      <c r="AQ23676">
        <v>0</v>
      </c>
      <c r="AR23676">
        <v>0</v>
      </c>
      <c r="AS23676">
        <v>0</v>
      </c>
      <c r="AT23676">
        <v>0</v>
      </c>
      <c r="AU23676">
        <v>0</v>
      </c>
      <c r="AV23676">
        <v>0</v>
      </c>
      <c r="AW23676">
        <v>2</v>
      </c>
      <c r="AX23676">
        <v>0</v>
      </c>
      <c r="AY23676">
        <v>0</v>
      </c>
    </row>
    <row r="23677" spans="1:51" x14ac:dyDescent="0.25">
      <c r="A23677" t="s">
        <v>23726</v>
      </c>
      <c r="B23677">
        <v>0</v>
      </c>
      <c r="C23677">
        <v>4</v>
      </c>
      <c r="D23677">
        <v>0</v>
      </c>
      <c r="E23677">
        <v>0</v>
      </c>
      <c r="F23677">
        <v>0</v>
      </c>
      <c r="G23677">
        <v>0</v>
      </c>
      <c r="H23677">
        <v>0</v>
      </c>
      <c r="I23677">
        <v>0</v>
      </c>
      <c r="J23677">
        <v>1</v>
      </c>
      <c r="K23677">
        <v>0</v>
      </c>
      <c r="L23677">
        <v>1</v>
      </c>
      <c r="M23677">
        <v>0</v>
      </c>
      <c r="N23677">
        <v>0</v>
      </c>
      <c r="O23677">
        <v>0</v>
      </c>
      <c r="P23677">
        <v>1</v>
      </c>
      <c r="Q23677">
        <v>0</v>
      </c>
      <c r="R23677">
        <v>0</v>
      </c>
      <c r="S23677">
        <v>0</v>
      </c>
      <c r="T23677">
        <v>2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  <c r="AF23677">
        <v>1</v>
      </c>
      <c r="AG23677">
        <v>0</v>
      </c>
      <c r="AH23677">
        <v>0</v>
      </c>
      <c r="AI23677">
        <v>0</v>
      </c>
      <c r="AJ23677">
        <v>0</v>
      </c>
      <c r="AK23677">
        <v>0</v>
      </c>
      <c r="AL23677">
        <v>0</v>
      </c>
      <c r="AM23677">
        <v>0</v>
      </c>
      <c r="AN23677">
        <v>0</v>
      </c>
      <c r="AO23677">
        <v>0</v>
      </c>
      <c r="AP23677">
        <v>0</v>
      </c>
      <c r="AQ23677">
        <v>0</v>
      </c>
      <c r="AR23677">
        <v>0</v>
      </c>
      <c r="AS23677">
        <v>1</v>
      </c>
      <c r="AT23677">
        <v>0</v>
      </c>
      <c r="AU23677">
        <v>3</v>
      </c>
      <c r="AV23677">
        <v>0</v>
      </c>
      <c r="AW23677">
        <v>0</v>
      </c>
      <c r="AX23677">
        <v>0</v>
      </c>
      <c r="AY23677">
        <v>0</v>
      </c>
    </row>
    <row r="23678" spans="1:51" x14ac:dyDescent="0.25">
      <c r="A23678" t="s">
        <v>23727</v>
      </c>
      <c r="B23678">
        <v>0</v>
      </c>
      <c r="C23678">
        <v>0</v>
      </c>
      <c r="D23678">
        <v>1</v>
      </c>
      <c r="E23678">
        <v>1</v>
      </c>
      <c r="F23678">
        <v>1</v>
      </c>
      <c r="G23678">
        <v>0</v>
      </c>
      <c r="H23678">
        <v>0</v>
      </c>
      <c r="I23678">
        <v>0</v>
      </c>
      <c r="J23678">
        <v>1</v>
      </c>
      <c r="K23678">
        <v>1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0</v>
      </c>
      <c r="AA23678">
        <v>0</v>
      </c>
      <c r="AB23678">
        <v>0</v>
      </c>
      <c r="AC23678">
        <v>1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>
        <v>3</v>
      </c>
      <c r="AJ23678">
        <v>0</v>
      </c>
      <c r="AK23678">
        <v>1</v>
      </c>
      <c r="AL23678">
        <v>0</v>
      </c>
      <c r="AM23678">
        <v>0</v>
      </c>
      <c r="AN23678">
        <v>0</v>
      </c>
      <c r="AO23678">
        <v>0</v>
      </c>
      <c r="AP23678">
        <v>0</v>
      </c>
      <c r="AQ23678">
        <v>0</v>
      </c>
      <c r="AR23678">
        <v>0</v>
      </c>
      <c r="AS23678">
        <v>0</v>
      </c>
      <c r="AT23678">
        <v>0</v>
      </c>
      <c r="AU23678">
        <v>0</v>
      </c>
      <c r="AV23678">
        <v>0</v>
      </c>
      <c r="AW23678">
        <v>0</v>
      </c>
      <c r="AX23678">
        <v>0</v>
      </c>
      <c r="AY23678">
        <v>0</v>
      </c>
    </row>
    <row r="23679" spans="1:51" x14ac:dyDescent="0.25">
      <c r="A23679" t="s">
        <v>23728</v>
      </c>
      <c r="B23679">
        <v>6</v>
      </c>
      <c r="C23679">
        <v>21</v>
      </c>
      <c r="D23679">
        <v>6</v>
      </c>
      <c r="E23679">
        <v>7</v>
      </c>
      <c r="F23679">
        <v>23</v>
      </c>
      <c r="G23679">
        <v>16</v>
      </c>
      <c r="H23679">
        <v>17</v>
      </c>
      <c r="I23679">
        <v>8</v>
      </c>
      <c r="J23679">
        <v>27</v>
      </c>
      <c r="K23679">
        <v>8</v>
      </c>
      <c r="L23679">
        <v>8</v>
      </c>
      <c r="M23679">
        <v>15</v>
      </c>
      <c r="N23679">
        <v>6</v>
      </c>
      <c r="O23679">
        <v>12</v>
      </c>
      <c r="P23679">
        <v>22</v>
      </c>
      <c r="Q23679">
        <v>14</v>
      </c>
      <c r="R23679">
        <v>30</v>
      </c>
      <c r="S23679">
        <v>24</v>
      </c>
      <c r="T23679">
        <v>4</v>
      </c>
      <c r="U23679">
        <v>14</v>
      </c>
      <c r="V23679">
        <v>5</v>
      </c>
      <c r="W23679">
        <v>48</v>
      </c>
      <c r="X23679">
        <v>88</v>
      </c>
      <c r="Y23679">
        <v>101</v>
      </c>
      <c r="Z23679">
        <v>9</v>
      </c>
      <c r="AA23679">
        <v>10</v>
      </c>
      <c r="AB23679">
        <v>8</v>
      </c>
      <c r="AC23679">
        <v>30</v>
      </c>
      <c r="AD23679">
        <v>11</v>
      </c>
      <c r="AE23679">
        <v>6</v>
      </c>
      <c r="AF23679">
        <v>35</v>
      </c>
      <c r="AG23679">
        <v>18</v>
      </c>
      <c r="AH23679">
        <v>32</v>
      </c>
      <c r="AI23679">
        <v>18</v>
      </c>
      <c r="AJ23679">
        <v>18</v>
      </c>
      <c r="AK23679">
        <v>15</v>
      </c>
      <c r="AL23679">
        <v>12</v>
      </c>
      <c r="AM23679">
        <v>13</v>
      </c>
      <c r="AN23679">
        <v>28</v>
      </c>
      <c r="AO23679">
        <v>15</v>
      </c>
      <c r="AP23679">
        <v>32</v>
      </c>
      <c r="AQ23679">
        <v>17</v>
      </c>
      <c r="AR23679">
        <v>21</v>
      </c>
      <c r="AS23679">
        <v>13</v>
      </c>
      <c r="AT23679">
        <v>3</v>
      </c>
      <c r="AU23679">
        <v>8</v>
      </c>
      <c r="AV23679">
        <v>23</v>
      </c>
      <c r="AW23679">
        <v>17</v>
      </c>
      <c r="AX23679">
        <v>4</v>
      </c>
      <c r="AY23679">
        <v>4</v>
      </c>
    </row>
    <row r="23680" spans="1:51" x14ac:dyDescent="0.25">
      <c r="A23680" t="s">
        <v>23729</v>
      </c>
      <c r="B23680">
        <v>20</v>
      </c>
      <c r="C23680">
        <v>77</v>
      </c>
      <c r="D23680">
        <v>16</v>
      </c>
      <c r="E23680">
        <v>23</v>
      </c>
      <c r="F23680">
        <v>55</v>
      </c>
      <c r="G23680">
        <v>72</v>
      </c>
      <c r="H23680">
        <v>106</v>
      </c>
      <c r="I23680">
        <v>66</v>
      </c>
      <c r="J23680">
        <v>57</v>
      </c>
      <c r="K23680">
        <v>70</v>
      </c>
      <c r="L23680">
        <v>12</v>
      </c>
      <c r="M23680">
        <v>21</v>
      </c>
      <c r="N23680">
        <v>17</v>
      </c>
      <c r="O23680">
        <v>24</v>
      </c>
      <c r="P23680">
        <v>108</v>
      </c>
      <c r="Q23680">
        <v>71</v>
      </c>
      <c r="R23680">
        <v>50</v>
      </c>
      <c r="S23680">
        <v>14</v>
      </c>
      <c r="T23680">
        <v>58</v>
      </c>
      <c r="U23680">
        <v>32</v>
      </c>
      <c r="V23680">
        <v>45</v>
      </c>
      <c r="W23680">
        <v>45</v>
      </c>
      <c r="X23680">
        <v>17</v>
      </c>
      <c r="Y23680">
        <v>16</v>
      </c>
      <c r="Z23680">
        <v>26</v>
      </c>
      <c r="AA23680">
        <v>21</v>
      </c>
      <c r="AB23680">
        <v>28</v>
      </c>
      <c r="AC23680">
        <v>37</v>
      </c>
      <c r="AD23680">
        <v>47</v>
      </c>
      <c r="AE23680">
        <v>58</v>
      </c>
      <c r="AF23680">
        <v>37</v>
      </c>
      <c r="AG23680">
        <v>33</v>
      </c>
      <c r="AH23680">
        <v>52</v>
      </c>
      <c r="AI23680">
        <v>56</v>
      </c>
      <c r="AJ23680">
        <v>50</v>
      </c>
      <c r="AK23680">
        <v>56</v>
      </c>
      <c r="AL23680">
        <v>91</v>
      </c>
      <c r="AM23680">
        <v>26</v>
      </c>
      <c r="AN23680">
        <v>12</v>
      </c>
      <c r="AO23680">
        <v>22</v>
      </c>
      <c r="AP23680">
        <v>43</v>
      </c>
      <c r="AQ23680">
        <v>44</v>
      </c>
      <c r="AR23680">
        <v>21</v>
      </c>
      <c r="AS23680">
        <v>11</v>
      </c>
      <c r="AT23680">
        <v>64</v>
      </c>
      <c r="AU23680">
        <v>28</v>
      </c>
      <c r="AV23680">
        <v>55</v>
      </c>
      <c r="AW23680">
        <v>60</v>
      </c>
      <c r="AX23680">
        <v>21</v>
      </c>
      <c r="AY23680">
        <v>13</v>
      </c>
    </row>
    <row r="23681" spans="1:51" x14ac:dyDescent="0.25">
      <c r="A23681" t="s">
        <v>23730</v>
      </c>
      <c r="B23681">
        <v>0</v>
      </c>
      <c r="C23681">
        <v>3</v>
      </c>
      <c r="D23681">
        <v>0</v>
      </c>
      <c r="E23681">
        <v>1</v>
      </c>
      <c r="F23681">
        <v>2</v>
      </c>
      <c r="G23681">
        <v>2</v>
      </c>
      <c r="H23681">
        <v>0</v>
      </c>
      <c r="I23681">
        <v>0</v>
      </c>
      <c r="J23681">
        <v>0</v>
      </c>
      <c r="K23681">
        <v>4</v>
      </c>
      <c r="L23681">
        <v>0</v>
      </c>
      <c r="M23681">
        <v>0</v>
      </c>
      <c r="N23681">
        <v>1</v>
      </c>
      <c r="O23681">
        <v>0</v>
      </c>
      <c r="P23681">
        <v>4</v>
      </c>
      <c r="Q23681">
        <v>0</v>
      </c>
      <c r="R23681">
        <v>0</v>
      </c>
      <c r="S23681">
        <v>1</v>
      </c>
      <c r="T23681">
        <v>0</v>
      </c>
      <c r="U23681">
        <v>3</v>
      </c>
      <c r="V23681">
        <v>0</v>
      </c>
      <c r="W23681">
        <v>3</v>
      </c>
      <c r="X23681">
        <v>0</v>
      </c>
      <c r="Y23681">
        <v>1</v>
      </c>
      <c r="Z23681">
        <v>2</v>
      </c>
      <c r="AA23681">
        <v>1</v>
      </c>
      <c r="AB23681">
        <v>0</v>
      </c>
      <c r="AC23681">
        <v>2</v>
      </c>
      <c r="AD23681">
        <v>0</v>
      </c>
      <c r="AE23681">
        <v>0</v>
      </c>
      <c r="AF23681">
        <v>0</v>
      </c>
      <c r="AG23681">
        <v>1</v>
      </c>
      <c r="AH23681">
        <v>1</v>
      </c>
      <c r="AI23681">
        <v>1</v>
      </c>
      <c r="AJ23681">
        <v>0</v>
      </c>
      <c r="AK23681">
        <v>1</v>
      </c>
      <c r="AL23681">
        <v>1</v>
      </c>
      <c r="AM23681">
        <v>0</v>
      </c>
      <c r="AN23681">
        <v>1</v>
      </c>
      <c r="AO23681">
        <v>4</v>
      </c>
      <c r="AP23681">
        <v>0</v>
      </c>
      <c r="AQ23681">
        <v>6</v>
      </c>
      <c r="AR23681">
        <v>0</v>
      </c>
      <c r="AS23681">
        <v>0</v>
      </c>
      <c r="AT23681">
        <v>2</v>
      </c>
      <c r="AU23681">
        <v>1</v>
      </c>
      <c r="AV23681">
        <v>0</v>
      </c>
      <c r="AW23681">
        <v>4</v>
      </c>
      <c r="AX23681">
        <v>1</v>
      </c>
      <c r="AY23681">
        <v>0</v>
      </c>
    </row>
    <row r="23682" spans="1:51" x14ac:dyDescent="0.25">
      <c r="A23682" t="s">
        <v>23731</v>
      </c>
      <c r="B23682">
        <v>0</v>
      </c>
      <c r="C23682">
        <v>4</v>
      </c>
      <c r="D23682">
        <v>4</v>
      </c>
      <c r="E23682">
        <v>0</v>
      </c>
      <c r="F23682">
        <v>1</v>
      </c>
      <c r="G23682">
        <v>3</v>
      </c>
      <c r="H23682">
        <v>1</v>
      </c>
      <c r="I23682">
        <v>5</v>
      </c>
      <c r="J23682">
        <v>2</v>
      </c>
      <c r="K23682">
        <v>3</v>
      </c>
      <c r="L23682">
        <v>1</v>
      </c>
      <c r="M23682">
        <v>0</v>
      </c>
      <c r="N23682">
        <v>0</v>
      </c>
      <c r="O23682">
        <v>2</v>
      </c>
      <c r="P23682">
        <v>3</v>
      </c>
      <c r="Q23682">
        <v>0</v>
      </c>
      <c r="R23682">
        <v>3</v>
      </c>
      <c r="S23682">
        <v>6</v>
      </c>
      <c r="T23682">
        <v>6</v>
      </c>
      <c r="U23682">
        <v>0</v>
      </c>
      <c r="V23682">
        <v>1</v>
      </c>
      <c r="W23682">
        <v>8</v>
      </c>
      <c r="X23682">
        <v>10</v>
      </c>
      <c r="Y23682">
        <v>14</v>
      </c>
      <c r="Z23682">
        <v>4</v>
      </c>
      <c r="AA23682">
        <v>1</v>
      </c>
      <c r="AB23682">
        <v>8</v>
      </c>
      <c r="AC23682">
        <v>1</v>
      </c>
      <c r="AD23682">
        <v>0</v>
      </c>
      <c r="AE23682">
        <v>3</v>
      </c>
      <c r="AF23682">
        <v>6</v>
      </c>
      <c r="AG23682">
        <v>1</v>
      </c>
      <c r="AH23682">
        <v>2</v>
      </c>
      <c r="AI23682">
        <v>2</v>
      </c>
      <c r="AJ23682">
        <v>5</v>
      </c>
      <c r="AK23682">
        <v>12</v>
      </c>
      <c r="AL23682">
        <v>0</v>
      </c>
      <c r="AM23682">
        <v>3</v>
      </c>
      <c r="AN23682">
        <v>2</v>
      </c>
      <c r="AO23682">
        <v>1</v>
      </c>
      <c r="AP23682">
        <v>2</v>
      </c>
      <c r="AQ23682">
        <v>3</v>
      </c>
      <c r="AR23682">
        <v>1</v>
      </c>
      <c r="AS23682">
        <v>2</v>
      </c>
      <c r="AT23682">
        <v>2</v>
      </c>
      <c r="AU23682">
        <v>3</v>
      </c>
      <c r="AV23682">
        <v>0</v>
      </c>
      <c r="AW23682">
        <v>4</v>
      </c>
      <c r="AX23682">
        <v>3</v>
      </c>
      <c r="AY23682">
        <v>1</v>
      </c>
    </row>
    <row r="23683" spans="1:51" x14ac:dyDescent="0.25">
      <c r="A23683" t="s">
        <v>23732</v>
      </c>
      <c r="B23683">
        <v>0</v>
      </c>
      <c r="C23683">
        <v>0</v>
      </c>
      <c r="D23683">
        <v>0</v>
      </c>
      <c r="E23683">
        <v>2</v>
      </c>
      <c r="F23683">
        <v>0</v>
      </c>
      <c r="G23683">
        <v>8</v>
      </c>
      <c r="H23683">
        <v>5</v>
      </c>
      <c r="I23683">
        <v>3</v>
      </c>
      <c r="J23683">
        <v>3</v>
      </c>
      <c r="K23683">
        <v>5</v>
      </c>
      <c r="L23683">
        <v>1</v>
      </c>
      <c r="M23683">
        <v>0</v>
      </c>
      <c r="N23683">
        <v>0</v>
      </c>
      <c r="O23683">
        <v>1</v>
      </c>
      <c r="P23683">
        <v>1</v>
      </c>
      <c r="Q23683">
        <v>3</v>
      </c>
      <c r="R23683">
        <v>0</v>
      </c>
      <c r="S23683">
        <v>3</v>
      </c>
      <c r="T23683">
        <v>1</v>
      </c>
      <c r="U23683">
        <v>2</v>
      </c>
      <c r="V23683">
        <v>0</v>
      </c>
      <c r="W23683">
        <v>9</v>
      </c>
      <c r="X23683">
        <v>0</v>
      </c>
      <c r="Y23683">
        <v>1</v>
      </c>
      <c r="Z23683">
        <v>1</v>
      </c>
      <c r="AA23683">
        <v>0</v>
      </c>
      <c r="AB23683">
        <v>0</v>
      </c>
      <c r="AC23683">
        <v>2</v>
      </c>
      <c r="AD23683">
        <v>0</v>
      </c>
      <c r="AE23683">
        <v>0</v>
      </c>
      <c r="AF23683">
        <v>2</v>
      </c>
      <c r="AG23683">
        <v>2</v>
      </c>
      <c r="AH23683">
        <v>1</v>
      </c>
      <c r="AI23683">
        <v>0</v>
      </c>
      <c r="AJ23683">
        <v>2</v>
      </c>
      <c r="AK23683">
        <v>10</v>
      </c>
      <c r="AL23683">
        <v>1</v>
      </c>
      <c r="AM23683">
        <v>1</v>
      </c>
      <c r="AN23683">
        <v>13</v>
      </c>
      <c r="AO23683">
        <v>1</v>
      </c>
      <c r="AP23683">
        <v>1</v>
      </c>
      <c r="AQ23683">
        <v>3</v>
      </c>
      <c r="AR23683">
        <v>0</v>
      </c>
      <c r="AS23683">
        <v>3</v>
      </c>
      <c r="AT23683">
        <v>2</v>
      </c>
      <c r="AU23683">
        <v>2</v>
      </c>
      <c r="AV23683">
        <v>1</v>
      </c>
      <c r="AW23683">
        <v>3</v>
      </c>
      <c r="AX23683">
        <v>0</v>
      </c>
      <c r="AY23683">
        <v>1</v>
      </c>
    </row>
    <row r="23684" spans="1:51" x14ac:dyDescent="0.25">
      <c r="A23684" t="s">
        <v>23733</v>
      </c>
      <c r="B23684">
        <v>0</v>
      </c>
      <c r="C23684">
        <v>0</v>
      </c>
      <c r="D23684">
        <v>0</v>
      </c>
      <c r="E23684">
        <v>0</v>
      </c>
      <c r="F23684">
        <v>1</v>
      </c>
      <c r="G23684">
        <v>7</v>
      </c>
      <c r="H23684">
        <v>0</v>
      </c>
      <c r="I23684">
        <v>0</v>
      </c>
      <c r="J23684">
        <v>0</v>
      </c>
      <c r="K23684">
        <v>3</v>
      </c>
      <c r="L23684">
        <v>1</v>
      </c>
      <c r="M23684">
        <v>0</v>
      </c>
      <c r="N23684">
        <v>0</v>
      </c>
      <c r="O23684">
        <v>0</v>
      </c>
      <c r="P23684">
        <v>0</v>
      </c>
      <c r="Q23684">
        <v>3</v>
      </c>
      <c r="R23684">
        <v>0</v>
      </c>
      <c r="S23684">
        <v>0</v>
      </c>
      <c r="T23684">
        <v>1</v>
      </c>
      <c r="U23684">
        <v>1</v>
      </c>
      <c r="V23684">
        <v>0</v>
      </c>
      <c r="W23684">
        <v>4</v>
      </c>
      <c r="X23684">
        <v>0</v>
      </c>
      <c r="Y23684">
        <v>1</v>
      </c>
      <c r="Z23684">
        <v>0</v>
      </c>
      <c r="AA23684">
        <v>0</v>
      </c>
      <c r="AB23684">
        <v>0</v>
      </c>
      <c r="AC23684">
        <v>0</v>
      </c>
      <c r="AD23684">
        <v>11</v>
      </c>
      <c r="AE23684">
        <v>8</v>
      </c>
      <c r="AF23684">
        <v>2</v>
      </c>
      <c r="AG23684">
        <v>0</v>
      </c>
      <c r="AH23684">
        <v>1</v>
      </c>
      <c r="AI23684">
        <v>3</v>
      </c>
      <c r="AJ23684">
        <v>3</v>
      </c>
      <c r="AK23684">
        <v>0</v>
      </c>
      <c r="AL23684">
        <v>0</v>
      </c>
      <c r="AM23684">
        <v>2</v>
      </c>
      <c r="AN23684">
        <v>0</v>
      </c>
      <c r="AO23684">
        <v>0</v>
      </c>
      <c r="AP23684">
        <v>0</v>
      </c>
      <c r="AQ23684">
        <v>0</v>
      </c>
      <c r="AR23684">
        <v>0</v>
      </c>
      <c r="AS23684">
        <v>0</v>
      </c>
      <c r="AT23684">
        <v>3</v>
      </c>
      <c r="AU23684">
        <v>3</v>
      </c>
      <c r="AV23684">
        <v>0</v>
      </c>
      <c r="AW23684">
        <v>0</v>
      </c>
      <c r="AX23684">
        <v>0</v>
      </c>
      <c r="AY23684">
        <v>1</v>
      </c>
    </row>
    <row r="23685" spans="1:51" x14ac:dyDescent="0.25">
      <c r="A23685" t="s">
        <v>23734</v>
      </c>
      <c r="B23685">
        <v>0</v>
      </c>
      <c r="C23685">
        <v>0</v>
      </c>
      <c r="D23685">
        <v>0</v>
      </c>
      <c r="E23685">
        <v>0</v>
      </c>
      <c r="F23685">
        <v>1</v>
      </c>
      <c r="G23685">
        <v>0</v>
      </c>
      <c r="H23685">
        <v>0</v>
      </c>
      <c r="I23685">
        <v>2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1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1</v>
      </c>
      <c r="X23685">
        <v>0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0</v>
      </c>
      <c r="AF23685">
        <v>0</v>
      </c>
      <c r="AG23685">
        <v>0</v>
      </c>
      <c r="AH23685">
        <v>0</v>
      </c>
      <c r="AI23685">
        <v>0</v>
      </c>
      <c r="AJ23685">
        <v>0</v>
      </c>
      <c r="AK23685">
        <v>0</v>
      </c>
      <c r="AL23685">
        <v>0</v>
      </c>
      <c r="AM23685">
        <v>0</v>
      </c>
      <c r="AN23685">
        <v>0</v>
      </c>
      <c r="AO23685">
        <v>0</v>
      </c>
      <c r="AP23685">
        <v>0</v>
      </c>
      <c r="AQ23685">
        <v>0</v>
      </c>
      <c r="AR23685">
        <v>1</v>
      </c>
      <c r="AS23685">
        <v>0</v>
      </c>
      <c r="AT23685">
        <v>0</v>
      </c>
      <c r="AU23685">
        <v>0</v>
      </c>
      <c r="AV23685">
        <v>0</v>
      </c>
      <c r="AW23685">
        <v>0</v>
      </c>
      <c r="AX23685">
        <v>0</v>
      </c>
      <c r="AY23685">
        <v>0</v>
      </c>
    </row>
    <row r="23686" spans="1:51" x14ac:dyDescent="0.25">
      <c r="A23686" t="s">
        <v>23735</v>
      </c>
      <c r="B23686">
        <v>0</v>
      </c>
      <c r="C23686">
        <v>0</v>
      </c>
      <c r="D23686">
        <v>0</v>
      </c>
      <c r="E23686">
        <v>0</v>
      </c>
      <c r="F23686">
        <v>0</v>
      </c>
      <c r="G23686">
        <v>0</v>
      </c>
      <c r="H23686">
        <v>0</v>
      </c>
      <c r="I23686">
        <v>1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  <c r="U23686">
        <v>1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1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0</v>
      </c>
      <c r="AH23686">
        <v>0</v>
      </c>
      <c r="AI23686">
        <v>0</v>
      </c>
      <c r="AJ23686">
        <v>2</v>
      </c>
      <c r="AK23686">
        <v>2</v>
      </c>
      <c r="AL23686">
        <v>0</v>
      </c>
      <c r="AM23686">
        <v>0</v>
      </c>
      <c r="AN23686">
        <v>0</v>
      </c>
      <c r="AO23686">
        <v>0</v>
      </c>
      <c r="AP23686">
        <v>0</v>
      </c>
      <c r="AQ23686">
        <v>0</v>
      </c>
      <c r="AR23686">
        <v>0</v>
      </c>
      <c r="AS23686">
        <v>2</v>
      </c>
      <c r="AT23686">
        <v>0</v>
      </c>
      <c r="AU23686">
        <v>0</v>
      </c>
      <c r="AV23686">
        <v>0</v>
      </c>
      <c r="AW23686">
        <v>0</v>
      </c>
      <c r="AX23686">
        <v>0</v>
      </c>
      <c r="AY23686">
        <v>0</v>
      </c>
    </row>
    <row r="23687" spans="1:51" x14ac:dyDescent="0.25">
      <c r="A23687" t="s">
        <v>23736</v>
      </c>
      <c r="B23687">
        <v>0</v>
      </c>
      <c r="C23687">
        <v>2</v>
      </c>
      <c r="D23687">
        <v>1</v>
      </c>
      <c r="E23687">
        <v>1</v>
      </c>
      <c r="F23687">
        <v>3</v>
      </c>
      <c r="G23687">
        <v>2</v>
      </c>
      <c r="H23687">
        <v>0</v>
      </c>
      <c r="I23687">
        <v>0</v>
      </c>
      <c r="J23687">
        <v>0</v>
      </c>
      <c r="K23687">
        <v>1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2</v>
      </c>
      <c r="U23687">
        <v>2</v>
      </c>
      <c r="V23687">
        <v>3</v>
      </c>
      <c r="W23687">
        <v>8</v>
      </c>
      <c r="X23687">
        <v>0</v>
      </c>
      <c r="Y23687">
        <v>1</v>
      </c>
      <c r="Z23687">
        <v>0</v>
      </c>
      <c r="AA23687">
        <v>1</v>
      </c>
      <c r="AB23687">
        <v>0</v>
      </c>
      <c r="AC23687">
        <v>0</v>
      </c>
      <c r="AD23687">
        <v>0</v>
      </c>
      <c r="AE23687">
        <v>0</v>
      </c>
      <c r="AF23687">
        <v>0</v>
      </c>
      <c r="AG23687">
        <v>0</v>
      </c>
      <c r="AH23687">
        <v>3</v>
      </c>
      <c r="AI23687">
        <v>0</v>
      </c>
      <c r="AJ23687">
        <v>0</v>
      </c>
      <c r="AK23687">
        <v>0</v>
      </c>
      <c r="AL23687">
        <v>1</v>
      </c>
      <c r="AM23687">
        <v>0</v>
      </c>
      <c r="AN23687">
        <v>2</v>
      </c>
      <c r="AO23687">
        <v>2</v>
      </c>
      <c r="AP23687">
        <v>1</v>
      </c>
      <c r="AQ23687">
        <v>3</v>
      </c>
      <c r="AR23687">
        <v>0</v>
      </c>
      <c r="AS23687">
        <v>0</v>
      </c>
      <c r="AT23687">
        <v>0</v>
      </c>
      <c r="AU23687">
        <v>3</v>
      </c>
      <c r="AV23687">
        <v>0</v>
      </c>
      <c r="AW23687">
        <v>0</v>
      </c>
      <c r="AX23687">
        <v>1</v>
      </c>
      <c r="AY23687">
        <v>3</v>
      </c>
    </row>
    <row r="23688" spans="1:51" x14ac:dyDescent="0.25">
      <c r="A23688" t="s">
        <v>23737</v>
      </c>
      <c r="B23688">
        <v>0</v>
      </c>
      <c r="C23688">
        <v>2</v>
      </c>
      <c r="D23688">
        <v>2</v>
      </c>
      <c r="E23688">
        <v>3</v>
      </c>
      <c r="F23688">
        <v>5</v>
      </c>
      <c r="G23688">
        <v>0</v>
      </c>
      <c r="H23688">
        <v>2</v>
      </c>
      <c r="I23688">
        <v>0</v>
      </c>
      <c r="J23688">
        <v>5</v>
      </c>
      <c r="K23688">
        <v>1</v>
      </c>
      <c r="L23688">
        <v>0</v>
      </c>
      <c r="M23688">
        <v>0</v>
      </c>
      <c r="N23688">
        <v>1</v>
      </c>
      <c r="O23688">
        <v>4</v>
      </c>
      <c r="P23688">
        <v>4</v>
      </c>
      <c r="Q23688">
        <v>0</v>
      </c>
      <c r="R23688">
        <v>0</v>
      </c>
      <c r="S23688">
        <v>0</v>
      </c>
      <c r="T23688">
        <v>7</v>
      </c>
      <c r="U23688">
        <v>2</v>
      </c>
      <c r="V23688">
        <v>1</v>
      </c>
      <c r="W23688">
        <v>16</v>
      </c>
      <c r="X23688">
        <v>0</v>
      </c>
      <c r="Y23688">
        <v>0</v>
      </c>
      <c r="Z23688">
        <v>3</v>
      </c>
      <c r="AA23688">
        <v>0</v>
      </c>
      <c r="AB23688">
        <v>1</v>
      </c>
      <c r="AC23688">
        <v>0</v>
      </c>
      <c r="AD23688">
        <v>0</v>
      </c>
      <c r="AE23688">
        <v>1</v>
      </c>
      <c r="AF23688">
        <v>0</v>
      </c>
      <c r="AG23688">
        <v>1</v>
      </c>
      <c r="AH23688">
        <v>2</v>
      </c>
      <c r="AI23688">
        <v>0</v>
      </c>
      <c r="AJ23688">
        <v>6</v>
      </c>
      <c r="AK23688">
        <v>3</v>
      </c>
      <c r="AL23688">
        <v>0</v>
      </c>
      <c r="AM23688">
        <v>2</v>
      </c>
      <c r="AN23688">
        <v>1</v>
      </c>
      <c r="AO23688">
        <v>3</v>
      </c>
      <c r="AP23688">
        <v>9</v>
      </c>
      <c r="AQ23688">
        <v>1</v>
      </c>
      <c r="AR23688">
        <v>0</v>
      </c>
      <c r="AS23688">
        <v>3</v>
      </c>
      <c r="AT23688">
        <v>0</v>
      </c>
      <c r="AU23688">
        <v>2</v>
      </c>
      <c r="AV23688">
        <v>0</v>
      </c>
      <c r="AW23688">
        <v>0</v>
      </c>
      <c r="AX23688">
        <v>2</v>
      </c>
      <c r="AY23688">
        <v>2</v>
      </c>
    </row>
    <row r="23689" spans="1:51" x14ac:dyDescent="0.25">
      <c r="A23689" t="s">
        <v>23738</v>
      </c>
      <c r="B23689">
        <v>0</v>
      </c>
      <c r="C23689">
        <v>0</v>
      </c>
      <c r="D23689">
        <v>0</v>
      </c>
      <c r="E23689">
        <v>1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0</v>
      </c>
      <c r="V23689">
        <v>2</v>
      </c>
      <c r="W23689">
        <v>0</v>
      </c>
      <c r="X23689">
        <v>0</v>
      </c>
      <c r="Y23689">
        <v>1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0</v>
      </c>
      <c r="AF23689">
        <v>0</v>
      </c>
      <c r="AG23689">
        <v>1</v>
      </c>
      <c r="AH23689">
        <v>0</v>
      </c>
      <c r="AI23689">
        <v>0</v>
      </c>
      <c r="AJ23689">
        <v>1</v>
      </c>
      <c r="AK23689">
        <v>0</v>
      </c>
      <c r="AL23689">
        <v>0</v>
      </c>
      <c r="AM23689">
        <v>0</v>
      </c>
      <c r="AN23689">
        <v>0</v>
      </c>
      <c r="AO23689">
        <v>0</v>
      </c>
      <c r="AP23689">
        <v>0</v>
      </c>
      <c r="AQ23689">
        <v>0</v>
      </c>
      <c r="AR23689">
        <v>0</v>
      </c>
      <c r="AS23689">
        <v>0</v>
      </c>
      <c r="AT23689">
        <v>0</v>
      </c>
      <c r="AU23689">
        <v>0</v>
      </c>
      <c r="AV23689">
        <v>0</v>
      </c>
      <c r="AW23689">
        <v>0</v>
      </c>
      <c r="AX23689">
        <v>0</v>
      </c>
      <c r="AY23689">
        <v>0</v>
      </c>
    </row>
    <row r="23690" spans="1:51" x14ac:dyDescent="0.25">
      <c r="A23690" t="s">
        <v>23739</v>
      </c>
      <c r="B23690">
        <v>0</v>
      </c>
      <c r="C23690">
        <v>0</v>
      </c>
      <c r="D23690">
        <v>3</v>
      </c>
      <c r="E23690">
        <v>0</v>
      </c>
      <c r="F23690">
        <v>7</v>
      </c>
      <c r="G23690">
        <v>1</v>
      </c>
      <c r="H23690">
        <v>0</v>
      </c>
      <c r="I23690">
        <v>0</v>
      </c>
      <c r="J23690">
        <v>3</v>
      </c>
      <c r="K23690">
        <v>2</v>
      </c>
      <c r="L23690">
        <v>0</v>
      </c>
      <c r="M23690">
        <v>1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2</v>
      </c>
      <c r="T23690">
        <v>0</v>
      </c>
      <c r="U23690">
        <v>2</v>
      </c>
      <c r="V23690">
        <v>4</v>
      </c>
      <c r="W23690">
        <v>0</v>
      </c>
      <c r="X23690">
        <v>0</v>
      </c>
      <c r="Y23690">
        <v>0</v>
      </c>
      <c r="Z23690">
        <v>0</v>
      </c>
      <c r="AA23690">
        <v>1</v>
      </c>
      <c r="AB23690">
        <v>0</v>
      </c>
      <c r="AC23690">
        <v>0</v>
      </c>
      <c r="AD23690">
        <v>0</v>
      </c>
      <c r="AE23690">
        <v>0</v>
      </c>
      <c r="AF23690">
        <v>1</v>
      </c>
      <c r="AG23690">
        <v>0</v>
      </c>
      <c r="AH23690">
        <v>2</v>
      </c>
      <c r="AI23690">
        <v>0</v>
      </c>
      <c r="AJ23690">
        <v>8</v>
      </c>
      <c r="AK23690">
        <v>1</v>
      </c>
      <c r="AL23690">
        <v>0</v>
      </c>
      <c r="AM23690">
        <v>1</v>
      </c>
      <c r="AN23690">
        <v>4</v>
      </c>
      <c r="AO23690">
        <v>1</v>
      </c>
      <c r="AP23690">
        <v>0</v>
      </c>
      <c r="AQ23690">
        <v>0</v>
      </c>
      <c r="AR23690">
        <v>0</v>
      </c>
      <c r="AS23690">
        <v>0</v>
      </c>
      <c r="AT23690">
        <v>0</v>
      </c>
      <c r="AU23690">
        <v>0</v>
      </c>
      <c r="AV23690">
        <v>0</v>
      </c>
      <c r="AW23690">
        <v>1</v>
      </c>
      <c r="AX23690">
        <v>2</v>
      </c>
      <c r="AY23690">
        <v>0</v>
      </c>
    </row>
    <row r="23691" spans="1:51" x14ac:dyDescent="0.25">
      <c r="A23691" t="s">
        <v>23740</v>
      </c>
      <c r="B23691">
        <v>0</v>
      </c>
      <c r="C23691">
        <v>0</v>
      </c>
      <c r="D23691">
        <v>2</v>
      </c>
      <c r="E23691">
        <v>0</v>
      </c>
      <c r="F23691">
        <v>3</v>
      </c>
      <c r="G23691">
        <v>2</v>
      </c>
      <c r="H23691">
        <v>0</v>
      </c>
      <c r="I23691">
        <v>1</v>
      </c>
      <c r="J23691">
        <v>4</v>
      </c>
      <c r="K23691">
        <v>3</v>
      </c>
      <c r="L23691">
        <v>0</v>
      </c>
      <c r="M23691">
        <v>1</v>
      </c>
      <c r="N23691">
        <v>2</v>
      </c>
      <c r="O23691">
        <v>0</v>
      </c>
      <c r="P23691">
        <v>1</v>
      </c>
      <c r="Q23691">
        <v>1</v>
      </c>
      <c r="R23691">
        <v>1</v>
      </c>
      <c r="S23691">
        <v>0</v>
      </c>
      <c r="T23691">
        <v>0</v>
      </c>
      <c r="U23691">
        <v>1</v>
      </c>
      <c r="V23691">
        <v>2</v>
      </c>
      <c r="W23691">
        <v>5</v>
      </c>
      <c r="X23691">
        <v>0</v>
      </c>
      <c r="Y23691">
        <v>13</v>
      </c>
      <c r="Z23691">
        <v>0</v>
      </c>
      <c r="AA23691">
        <v>2</v>
      </c>
      <c r="AB23691">
        <v>0</v>
      </c>
      <c r="AC23691">
        <v>0</v>
      </c>
      <c r="AD23691">
        <v>0</v>
      </c>
      <c r="AE23691">
        <v>0</v>
      </c>
      <c r="AF23691">
        <v>0</v>
      </c>
      <c r="AG23691">
        <v>0</v>
      </c>
      <c r="AH23691">
        <v>2</v>
      </c>
      <c r="AI23691">
        <v>0</v>
      </c>
      <c r="AJ23691">
        <v>1</v>
      </c>
      <c r="AK23691">
        <v>0</v>
      </c>
      <c r="AL23691">
        <v>1</v>
      </c>
      <c r="AM23691">
        <v>2</v>
      </c>
      <c r="AN23691">
        <v>2</v>
      </c>
      <c r="AO23691">
        <v>5</v>
      </c>
      <c r="AP23691">
        <v>6</v>
      </c>
      <c r="AQ23691">
        <v>0</v>
      </c>
      <c r="AR23691">
        <v>1</v>
      </c>
      <c r="AS23691">
        <v>2</v>
      </c>
      <c r="AT23691">
        <v>0</v>
      </c>
      <c r="AU23691">
        <v>0</v>
      </c>
      <c r="AV23691">
        <v>0</v>
      </c>
      <c r="AW23691">
        <v>6</v>
      </c>
      <c r="AX23691">
        <v>0</v>
      </c>
      <c r="AY23691">
        <v>0</v>
      </c>
    </row>
    <row r="23692" spans="1:51" x14ac:dyDescent="0.25">
      <c r="A23692" t="s">
        <v>23741</v>
      </c>
      <c r="B23692">
        <v>12</v>
      </c>
      <c r="C23692">
        <v>25</v>
      </c>
      <c r="D23692">
        <v>11</v>
      </c>
      <c r="E23692">
        <v>6</v>
      </c>
      <c r="F23692">
        <v>38</v>
      </c>
      <c r="G23692">
        <v>49</v>
      </c>
      <c r="H23692">
        <v>42</v>
      </c>
      <c r="I23692">
        <v>33</v>
      </c>
      <c r="J23692">
        <v>14</v>
      </c>
      <c r="K23692">
        <v>11</v>
      </c>
      <c r="L23692">
        <v>27</v>
      </c>
      <c r="M23692">
        <v>19</v>
      </c>
      <c r="N23692">
        <v>12</v>
      </c>
      <c r="O23692">
        <v>22</v>
      </c>
      <c r="P23692">
        <v>60</v>
      </c>
      <c r="Q23692">
        <v>43</v>
      </c>
      <c r="R23692">
        <v>64</v>
      </c>
      <c r="S23692">
        <v>58</v>
      </c>
      <c r="T23692">
        <v>16</v>
      </c>
      <c r="U23692">
        <v>21</v>
      </c>
      <c r="V23692">
        <v>16</v>
      </c>
      <c r="W23692">
        <v>81</v>
      </c>
      <c r="X23692">
        <v>234</v>
      </c>
      <c r="Y23692">
        <v>244</v>
      </c>
      <c r="Z23692">
        <v>15</v>
      </c>
      <c r="AA23692">
        <v>21</v>
      </c>
      <c r="AB23692">
        <v>48</v>
      </c>
      <c r="AC23692">
        <v>67</v>
      </c>
      <c r="AD23692">
        <v>52</v>
      </c>
      <c r="AE23692">
        <v>65</v>
      </c>
      <c r="AF23692">
        <v>55</v>
      </c>
      <c r="AG23692">
        <v>12</v>
      </c>
      <c r="AH23692">
        <v>47</v>
      </c>
      <c r="AI23692">
        <v>37</v>
      </c>
      <c r="AJ23692">
        <v>41</v>
      </c>
      <c r="AK23692">
        <v>25</v>
      </c>
      <c r="AL23692">
        <v>21</v>
      </c>
      <c r="AM23692">
        <v>26</v>
      </c>
      <c r="AN23692">
        <v>19</v>
      </c>
      <c r="AO23692">
        <v>14</v>
      </c>
      <c r="AP23692">
        <v>93</v>
      </c>
      <c r="AQ23692">
        <v>38</v>
      </c>
      <c r="AR23692">
        <v>28</v>
      </c>
      <c r="AS23692">
        <v>7</v>
      </c>
      <c r="AT23692">
        <v>15</v>
      </c>
      <c r="AU23692">
        <v>23</v>
      </c>
      <c r="AV23692">
        <v>62</v>
      </c>
      <c r="AW23692">
        <v>62</v>
      </c>
      <c r="AX23692">
        <v>14</v>
      </c>
      <c r="AY23692">
        <v>16</v>
      </c>
    </row>
    <row r="23693" spans="1:51" x14ac:dyDescent="0.25">
      <c r="A23693" t="s">
        <v>23742</v>
      </c>
      <c r="B23693">
        <v>0</v>
      </c>
      <c r="C23693">
        <v>1</v>
      </c>
      <c r="D23693">
        <v>0</v>
      </c>
      <c r="E23693">
        <v>0</v>
      </c>
      <c r="F23693">
        <v>1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1</v>
      </c>
      <c r="V23693">
        <v>0</v>
      </c>
      <c r="W23693">
        <v>1</v>
      </c>
      <c r="X23693">
        <v>0</v>
      </c>
      <c r="Y23693">
        <v>0</v>
      </c>
      <c r="Z23693">
        <v>0</v>
      </c>
      <c r="AA23693">
        <v>1</v>
      </c>
      <c r="AB23693">
        <v>0</v>
      </c>
      <c r="AC23693">
        <v>0</v>
      </c>
      <c r="AD23693">
        <v>0</v>
      </c>
      <c r="AE23693">
        <v>0</v>
      </c>
      <c r="AF23693">
        <v>0</v>
      </c>
      <c r="AG23693">
        <v>0</v>
      </c>
      <c r="AH23693">
        <v>0</v>
      </c>
      <c r="AI23693">
        <v>0</v>
      </c>
      <c r="AJ23693">
        <v>0</v>
      </c>
      <c r="AK23693">
        <v>0</v>
      </c>
      <c r="AL23693">
        <v>1</v>
      </c>
      <c r="AM23693">
        <v>0</v>
      </c>
      <c r="AN23693">
        <v>0</v>
      </c>
      <c r="AO23693">
        <v>0</v>
      </c>
      <c r="AP23693">
        <v>0</v>
      </c>
      <c r="AQ23693">
        <v>0</v>
      </c>
      <c r="AR23693">
        <v>1</v>
      </c>
      <c r="AS23693">
        <v>0</v>
      </c>
      <c r="AT23693">
        <v>0</v>
      </c>
      <c r="AU23693">
        <v>0</v>
      </c>
      <c r="AV23693">
        <v>0</v>
      </c>
      <c r="AW23693">
        <v>0</v>
      </c>
      <c r="AX23693">
        <v>0</v>
      </c>
      <c r="AY23693">
        <v>0</v>
      </c>
    </row>
    <row r="23694" spans="1:51" x14ac:dyDescent="0.25">
      <c r="A23694" t="s">
        <v>23743</v>
      </c>
      <c r="B23694">
        <v>3</v>
      </c>
      <c r="C23694">
        <v>3</v>
      </c>
      <c r="D23694">
        <v>0</v>
      </c>
      <c r="E23694">
        <v>7</v>
      </c>
      <c r="F23694">
        <v>9</v>
      </c>
      <c r="G23694">
        <v>1</v>
      </c>
      <c r="H23694">
        <v>2</v>
      </c>
      <c r="I23694">
        <v>6</v>
      </c>
      <c r="J23694">
        <v>6</v>
      </c>
      <c r="K23694">
        <v>14</v>
      </c>
      <c r="L23694">
        <v>3</v>
      </c>
      <c r="M23694">
        <v>0</v>
      </c>
      <c r="N23694">
        <v>2</v>
      </c>
      <c r="O23694">
        <v>0</v>
      </c>
      <c r="P23694">
        <v>23</v>
      </c>
      <c r="Q23694">
        <v>3</v>
      </c>
      <c r="R23694">
        <v>0</v>
      </c>
      <c r="S23694">
        <v>2</v>
      </c>
      <c r="T23694">
        <v>0</v>
      </c>
      <c r="U23694">
        <v>2</v>
      </c>
      <c r="V23694">
        <v>3</v>
      </c>
      <c r="W23694">
        <v>0</v>
      </c>
      <c r="X23694">
        <v>1</v>
      </c>
      <c r="Y23694">
        <v>3</v>
      </c>
      <c r="Z23694">
        <v>25</v>
      </c>
      <c r="AA23694">
        <v>17</v>
      </c>
      <c r="AB23694">
        <v>39</v>
      </c>
      <c r="AC23694">
        <v>15</v>
      </c>
      <c r="AD23694">
        <v>0</v>
      </c>
      <c r="AE23694">
        <v>0</v>
      </c>
      <c r="AF23694">
        <v>3</v>
      </c>
      <c r="AG23694">
        <v>3</v>
      </c>
      <c r="AH23694">
        <v>3</v>
      </c>
      <c r="AI23694">
        <v>0</v>
      </c>
      <c r="AJ23694">
        <v>11</v>
      </c>
      <c r="AK23694">
        <v>31</v>
      </c>
      <c r="AL23694">
        <v>16</v>
      </c>
      <c r="AM23694">
        <v>13</v>
      </c>
      <c r="AN23694">
        <v>1</v>
      </c>
      <c r="AO23694">
        <v>2</v>
      </c>
      <c r="AP23694">
        <v>3</v>
      </c>
      <c r="AQ23694">
        <v>26</v>
      </c>
      <c r="AR23694">
        <v>50</v>
      </c>
      <c r="AS23694">
        <v>2</v>
      </c>
      <c r="AT23694">
        <v>9</v>
      </c>
      <c r="AU23694">
        <v>3</v>
      </c>
      <c r="AV23694">
        <v>44</v>
      </c>
      <c r="AW23694">
        <v>10</v>
      </c>
      <c r="AX23694">
        <v>3</v>
      </c>
      <c r="AY23694">
        <v>7</v>
      </c>
    </row>
    <row r="23695" spans="1:51" x14ac:dyDescent="0.25">
      <c r="A23695" t="s">
        <v>23744</v>
      </c>
      <c r="B23695">
        <v>0</v>
      </c>
      <c r="C23695">
        <v>0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2</v>
      </c>
      <c r="K23695">
        <v>1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1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>
        <v>0</v>
      </c>
      <c r="AH23695">
        <v>0</v>
      </c>
      <c r="AI23695">
        <v>0</v>
      </c>
      <c r="AJ23695">
        <v>2</v>
      </c>
      <c r="AK23695">
        <v>0</v>
      </c>
      <c r="AL23695">
        <v>0</v>
      </c>
      <c r="AM23695">
        <v>2</v>
      </c>
      <c r="AN23695">
        <v>0</v>
      </c>
      <c r="AO23695">
        <v>0</v>
      </c>
      <c r="AP23695">
        <v>0</v>
      </c>
      <c r="AQ23695">
        <v>0</v>
      </c>
      <c r="AR23695">
        <v>0</v>
      </c>
      <c r="AS23695">
        <v>0</v>
      </c>
      <c r="AT23695">
        <v>0</v>
      </c>
      <c r="AU23695">
        <v>0</v>
      </c>
      <c r="AV23695">
        <v>0</v>
      </c>
      <c r="AW23695">
        <v>1</v>
      </c>
      <c r="AX23695">
        <v>0</v>
      </c>
      <c r="AY23695">
        <v>0</v>
      </c>
    </row>
    <row r="23696" spans="1:51" x14ac:dyDescent="0.25">
      <c r="A23696" t="s">
        <v>23745</v>
      </c>
      <c r="B23696">
        <v>0</v>
      </c>
      <c r="C23696">
        <v>3</v>
      </c>
      <c r="D23696">
        <v>0</v>
      </c>
      <c r="E23696">
        <v>2</v>
      </c>
      <c r="F23696">
        <v>2</v>
      </c>
      <c r="G23696">
        <v>0</v>
      </c>
      <c r="H23696">
        <v>3</v>
      </c>
      <c r="I23696">
        <v>2</v>
      </c>
      <c r="J23696">
        <v>0</v>
      </c>
      <c r="K23696">
        <v>1</v>
      </c>
      <c r="L23696">
        <v>0</v>
      </c>
      <c r="M23696">
        <v>0</v>
      </c>
      <c r="N23696">
        <v>0</v>
      </c>
      <c r="O23696">
        <v>0</v>
      </c>
      <c r="P23696">
        <v>1</v>
      </c>
      <c r="Q23696">
        <v>0</v>
      </c>
      <c r="R23696">
        <v>0</v>
      </c>
      <c r="S23696">
        <v>2</v>
      </c>
      <c r="T23696">
        <v>0</v>
      </c>
      <c r="U23696">
        <v>0</v>
      </c>
      <c r="V23696">
        <v>0</v>
      </c>
      <c r="W23696">
        <v>4</v>
      </c>
      <c r="X23696">
        <v>2</v>
      </c>
      <c r="Y23696">
        <v>3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0</v>
      </c>
      <c r="AF23696">
        <v>1</v>
      </c>
      <c r="AG23696">
        <v>0</v>
      </c>
      <c r="AH23696">
        <v>1</v>
      </c>
      <c r="AI23696">
        <v>0</v>
      </c>
      <c r="AJ23696">
        <v>5</v>
      </c>
      <c r="AK23696">
        <v>4</v>
      </c>
      <c r="AL23696">
        <v>2</v>
      </c>
      <c r="AM23696">
        <v>1</v>
      </c>
      <c r="AN23696">
        <v>0</v>
      </c>
      <c r="AO23696">
        <v>0</v>
      </c>
      <c r="AP23696">
        <v>0</v>
      </c>
      <c r="AQ23696">
        <v>0</v>
      </c>
      <c r="AR23696">
        <v>0</v>
      </c>
      <c r="AS23696">
        <v>0</v>
      </c>
      <c r="AT23696">
        <v>0</v>
      </c>
      <c r="AU23696">
        <v>0</v>
      </c>
      <c r="AV23696">
        <v>0</v>
      </c>
      <c r="AW23696">
        <v>0</v>
      </c>
      <c r="AX23696">
        <v>1</v>
      </c>
      <c r="AY23696">
        <v>0</v>
      </c>
    </row>
    <row r="23697" spans="1:51" x14ac:dyDescent="0.25">
      <c r="A23697" t="s">
        <v>23746</v>
      </c>
      <c r="B23697">
        <v>3</v>
      </c>
      <c r="C23697">
        <v>0</v>
      </c>
      <c r="D23697">
        <v>1</v>
      </c>
      <c r="E23697">
        <v>0</v>
      </c>
      <c r="F23697">
        <v>2</v>
      </c>
      <c r="G23697">
        <v>3</v>
      </c>
      <c r="H23697">
        <v>1</v>
      </c>
      <c r="I23697">
        <v>0</v>
      </c>
      <c r="J23697">
        <v>0</v>
      </c>
      <c r="K23697">
        <v>0</v>
      </c>
      <c r="L23697">
        <v>0</v>
      </c>
      <c r="M23697">
        <v>3</v>
      </c>
      <c r="N23697">
        <v>1</v>
      </c>
      <c r="O23697">
        <v>0</v>
      </c>
      <c r="P23697">
        <v>0</v>
      </c>
      <c r="Q23697">
        <v>2</v>
      </c>
      <c r="R23697">
        <v>0</v>
      </c>
      <c r="S23697">
        <v>0</v>
      </c>
      <c r="T23697">
        <v>0</v>
      </c>
      <c r="U23697">
        <v>1</v>
      </c>
      <c r="V23697">
        <v>0</v>
      </c>
      <c r="W23697">
        <v>3</v>
      </c>
      <c r="X23697">
        <v>0</v>
      </c>
      <c r="Y23697">
        <v>0</v>
      </c>
      <c r="Z23697">
        <v>3</v>
      </c>
      <c r="AA23697">
        <v>0</v>
      </c>
      <c r="AB23697">
        <v>0</v>
      </c>
      <c r="AC23697">
        <v>4</v>
      </c>
      <c r="AD23697">
        <v>0</v>
      </c>
      <c r="AE23697">
        <v>1</v>
      </c>
      <c r="AF23697">
        <v>1</v>
      </c>
      <c r="AG23697">
        <v>4</v>
      </c>
      <c r="AH23697">
        <v>1</v>
      </c>
      <c r="AI23697">
        <v>1</v>
      </c>
      <c r="AJ23697">
        <v>1</v>
      </c>
      <c r="AK23697">
        <v>1</v>
      </c>
      <c r="AL23697">
        <v>3</v>
      </c>
      <c r="AM23697">
        <v>2</v>
      </c>
      <c r="AN23697">
        <v>2</v>
      </c>
      <c r="AO23697">
        <v>1</v>
      </c>
      <c r="AP23697">
        <v>1</v>
      </c>
      <c r="AQ23697">
        <v>1</v>
      </c>
      <c r="AR23697">
        <v>1</v>
      </c>
      <c r="AS23697">
        <v>0</v>
      </c>
      <c r="AT23697">
        <v>0</v>
      </c>
      <c r="AU23697">
        <v>4</v>
      </c>
      <c r="AV23697">
        <v>0</v>
      </c>
      <c r="AW23697">
        <v>3</v>
      </c>
      <c r="AX23697">
        <v>0</v>
      </c>
      <c r="AY23697">
        <v>1</v>
      </c>
    </row>
    <row r="23698" spans="1:51" x14ac:dyDescent="0.25">
      <c r="A23698" t="s">
        <v>23747</v>
      </c>
      <c r="B23698">
        <v>1</v>
      </c>
      <c r="C23698">
        <v>0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1</v>
      </c>
      <c r="L23698">
        <v>0</v>
      </c>
      <c r="M23698">
        <v>2</v>
      </c>
      <c r="N23698">
        <v>0</v>
      </c>
      <c r="O23698">
        <v>0</v>
      </c>
      <c r="P23698">
        <v>0</v>
      </c>
      <c r="Q23698">
        <v>1</v>
      </c>
      <c r="R23698">
        <v>0</v>
      </c>
      <c r="S23698">
        <v>0</v>
      </c>
      <c r="T23698">
        <v>0</v>
      </c>
      <c r="U23698">
        <v>2</v>
      </c>
      <c r="V23698">
        <v>0</v>
      </c>
      <c r="W23698">
        <v>0</v>
      </c>
      <c r="X23698">
        <v>0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0</v>
      </c>
      <c r="AF23698">
        <v>0</v>
      </c>
      <c r="AG23698">
        <v>0</v>
      </c>
      <c r="AH23698">
        <v>0</v>
      </c>
      <c r="AI23698">
        <v>0</v>
      </c>
      <c r="AJ23698">
        <v>0</v>
      </c>
      <c r="AK23698">
        <v>2</v>
      </c>
      <c r="AL23698">
        <v>0</v>
      </c>
      <c r="AM23698">
        <v>0</v>
      </c>
      <c r="AN23698">
        <v>1</v>
      </c>
      <c r="AO23698">
        <v>0</v>
      </c>
      <c r="AP23698">
        <v>0</v>
      </c>
      <c r="AQ23698">
        <v>2</v>
      </c>
      <c r="AR23698">
        <v>0</v>
      </c>
      <c r="AS23698">
        <v>0</v>
      </c>
      <c r="AT23698">
        <v>0</v>
      </c>
      <c r="AU23698">
        <v>0</v>
      </c>
      <c r="AV23698">
        <v>0</v>
      </c>
      <c r="AW23698">
        <v>15</v>
      </c>
      <c r="AX23698">
        <v>0</v>
      </c>
      <c r="AY23698">
        <v>0</v>
      </c>
    </row>
    <row r="23699" spans="1:51" x14ac:dyDescent="0.25">
      <c r="A23699" t="s">
        <v>23748</v>
      </c>
      <c r="B23699">
        <v>0</v>
      </c>
      <c r="C23699">
        <v>1</v>
      </c>
      <c r="D23699">
        <v>1</v>
      </c>
      <c r="E23699">
        <v>1</v>
      </c>
      <c r="F23699">
        <v>6</v>
      </c>
      <c r="G23699">
        <v>8</v>
      </c>
      <c r="H23699">
        <v>4</v>
      </c>
      <c r="I23699">
        <v>2</v>
      </c>
      <c r="J23699">
        <v>3</v>
      </c>
      <c r="K23699">
        <v>1</v>
      </c>
      <c r="L23699">
        <v>0</v>
      </c>
      <c r="M23699">
        <v>0</v>
      </c>
      <c r="N23699">
        <v>0</v>
      </c>
      <c r="O23699">
        <v>0</v>
      </c>
      <c r="P23699">
        <v>2</v>
      </c>
      <c r="Q23699">
        <v>5</v>
      </c>
      <c r="R23699">
        <v>1</v>
      </c>
      <c r="S23699">
        <v>1</v>
      </c>
      <c r="T23699">
        <v>1</v>
      </c>
      <c r="U23699">
        <v>1</v>
      </c>
      <c r="V23699">
        <v>3</v>
      </c>
      <c r="W23699">
        <v>2</v>
      </c>
      <c r="X23699">
        <v>0</v>
      </c>
      <c r="Y23699">
        <v>1</v>
      </c>
      <c r="Z23699">
        <v>8</v>
      </c>
      <c r="AA23699">
        <v>1</v>
      </c>
      <c r="AB23699">
        <v>0</v>
      </c>
      <c r="AC23699">
        <v>2</v>
      </c>
      <c r="AD23699">
        <v>1</v>
      </c>
      <c r="AE23699">
        <v>1</v>
      </c>
      <c r="AF23699">
        <v>3</v>
      </c>
      <c r="AG23699">
        <v>6</v>
      </c>
      <c r="AH23699">
        <v>3</v>
      </c>
      <c r="AI23699">
        <v>0</v>
      </c>
      <c r="AJ23699">
        <v>5</v>
      </c>
      <c r="AK23699">
        <v>3</v>
      </c>
      <c r="AL23699">
        <v>4</v>
      </c>
      <c r="AM23699">
        <v>1</v>
      </c>
      <c r="AN23699">
        <v>6</v>
      </c>
      <c r="AO23699">
        <v>3</v>
      </c>
      <c r="AP23699">
        <v>2</v>
      </c>
      <c r="AQ23699">
        <v>5</v>
      </c>
      <c r="AR23699">
        <v>1</v>
      </c>
      <c r="AS23699">
        <v>2</v>
      </c>
      <c r="AT23699">
        <v>1</v>
      </c>
      <c r="AU23699">
        <v>2</v>
      </c>
      <c r="AV23699">
        <v>0</v>
      </c>
      <c r="AW23699">
        <v>2</v>
      </c>
      <c r="AX23699">
        <v>0</v>
      </c>
      <c r="AY23699">
        <v>1</v>
      </c>
    </row>
    <row r="23700" spans="1:51" x14ac:dyDescent="0.25">
      <c r="A23700" t="s">
        <v>23749</v>
      </c>
      <c r="B23700">
        <v>1219</v>
      </c>
      <c r="C23700">
        <v>542</v>
      </c>
      <c r="D23700">
        <v>394</v>
      </c>
      <c r="E23700">
        <v>275</v>
      </c>
      <c r="F23700">
        <v>477</v>
      </c>
      <c r="G23700">
        <v>550</v>
      </c>
      <c r="H23700">
        <v>512</v>
      </c>
      <c r="I23700">
        <v>367</v>
      </c>
      <c r="J23700">
        <v>411</v>
      </c>
      <c r="K23700">
        <v>481</v>
      </c>
      <c r="L23700">
        <v>561</v>
      </c>
      <c r="M23700">
        <v>356</v>
      </c>
      <c r="N23700">
        <v>366</v>
      </c>
      <c r="O23700">
        <v>409</v>
      </c>
      <c r="P23700">
        <v>1024</v>
      </c>
      <c r="Q23700">
        <v>503</v>
      </c>
      <c r="R23700">
        <v>351</v>
      </c>
      <c r="S23700">
        <v>143</v>
      </c>
      <c r="T23700">
        <v>667</v>
      </c>
      <c r="U23700">
        <v>340</v>
      </c>
      <c r="V23700">
        <v>484</v>
      </c>
      <c r="W23700">
        <v>315</v>
      </c>
      <c r="X23700">
        <v>166</v>
      </c>
      <c r="Y23700">
        <v>155</v>
      </c>
      <c r="Z23700">
        <v>658</v>
      </c>
      <c r="AA23700">
        <v>442</v>
      </c>
      <c r="AB23700">
        <v>674</v>
      </c>
      <c r="AC23700">
        <v>275</v>
      </c>
      <c r="AD23700">
        <v>222</v>
      </c>
      <c r="AE23700">
        <v>403</v>
      </c>
      <c r="AF23700">
        <v>346</v>
      </c>
      <c r="AG23700">
        <v>284</v>
      </c>
      <c r="AH23700">
        <v>598</v>
      </c>
      <c r="AI23700">
        <v>587</v>
      </c>
      <c r="AJ23700">
        <v>350</v>
      </c>
      <c r="AK23700">
        <v>275</v>
      </c>
      <c r="AL23700">
        <v>687</v>
      </c>
      <c r="AM23700">
        <v>255</v>
      </c>
      <c r="AN23700">
        <v>272</v>
      </c>
      <c r="AO23700">
        <v>304</v>
      </c>
      <c r="AP23700">
        <v>447</v>
      </c>
      <c r="AQ23700">
        <v>275</v>
      </c>
      <c r="AR23700">
        <v>735</v>
      </c>
      <c r="AS23700">
        <v>395</v>
      </c>
      <c r="AT23700">
        <v>509</v>
      </c>
      <c r="AU23700">
        <v>452</v>
      </c>
      <c r="AV23700">
        <v>415</v>
      </c>
      <c r="AW23700">
        <v>437</v>
      </c>
      <c r="AX23700">
        <v>423</v>
      </c>
      <c r="AY23700">
        <v>403</v>
      </c>
    </row>
    <row r="23701" spans="1:51" x14ac:dyDescent="0.25">
      <c r="A23701" t="s">
        <v>23750</v>
      </c>
      <c r="B23701">
        <v>0</v>
      </c>
      <c r="C23701">
        <v>0</v>
      </c>
      <c r="D23701">
        <v>9</v>
      </c>
      <c r="E23701">
        <v>2</v>
      </c>
      <c r="F23701">
        <v>49</v>
      </c>
      <c r="G23701">
        <v>27</v>
      </c>
      <c r="H23701">
        <v>4</v>
      </c>
      <c r="I23701">
        <v>1</v>
      </c>
      <c r="J23701">
        <v>28</v>
      </c>
      <c r="K23701">
        <v>17</v>
      </c>
      <c r="L23701">
        <v>8</v>
      </c>
      <c r="M23701">
        <v>0</v>
      </c>
      <c r="N23701">
        <v>0</v>
      </c>
      <c r="O23701">
        <v>1</v>
      </c>
      <c r="P23701">
        <v>12</v>
      </c>
      <c r="Q23701">
        <v>14</v>
      </c>
      <c r="R23701">
        <v>3</v>
      </c>
      <c r="S23701">
        <v>9</v>
      </c>
      <c r="T23701">
        <v>13</v>
      </c>
      <c r="U23701">
        <v>23</v>
      </c>
      <c r="V23701">
        <v>21</v>
      </c>
      <c r="W23701">
        <v>28</v>
      </c>
      <c r="X23701">
        <v>0</v>
      </c>
      <c r="Y23701">
        <v>10</v>
      </c>
      <c r="Z23701">
        <v>2</v>
      </c>
      <c r="AA23701">
        <v>4</v>
      </c>
      <c r="AB23701">
        <v>0</v>
      </c>
      <c r="AC23701">
        <v>7</v>
      </c>
      <c r="AD23701">
        <v>0</v>
      </c>
      <c r="AE23701">
        <v>6</v>
      </c>
      <c r="AF23701">
        <v>8</v>
      </c>
      <c r="AG23701">
        <v>2</v>
      </c>
      <c r="AH23701">
        <v>21</v>
      </c>
      <c r="AI23701">
        <v>4</v>
      </c>
      <c r="AJ23701">
        <v>8</v>
      </c>
      <c r="AK23701">
        <v>25</v>
      </c>
      <c r="AL23701">
        <v>1</v>
      </c>
      <c r="AM23701">
        <v>0</v>
      </c>
      <c r="AN23701">
        <v>18</v>
      </c>
      <c r="AO23701">
        <v>11</v>
      </c>
      <c r="AP23701">
        <v>19</v>
      </c>
      <c r="AQ23701">
        <v>0</v>
      </c>
      <c r="AR23701">
        <v>5</v>
      </c>
      <c r="AS23701">
        <v>6</v>
      </c>
      <c r="AT23701">
        <v>2</v>
      </c>
      <c r="AU23701">
        <v>13</v>
      </c>
      <c r="AV23701">
        <v>1</v>
      </c>
      <c r="AW23701">
        <v>12</v>
      </c>
      <c r="AX23701">
        <v>0</v>
      </c>
      <c r="AY23701">
        <v>5</v>
      </c>
    </row>
    <row r="23702" spans="1:51" x14ac:dyDescent="0.25">
      <c r="A23702" t="s">
        <v>23751</v>
      </c>
      <c r="B23702">
        <v>1</v>
      </c>
      <c r="C23702">
        <v>6</v>
      </c>
      <c r="D23702">
        <v>2</v>
      </c>
      <c r="E23702">
        <v>5</v>
      </c>
      <c r="F23702">
        <v>33</v>
      </c>
      <c r="G23702">
        <v>29</v>
      </c>
      <c r="H23702">
        <v>14</v>
      </c>
      <c r="I23702">
        <v>12</v>
      </c>
      <c r="J23702">
        <v>20</v>
      </c>
      <c r="K23702">
        <v>1</v>
      </c>
      <c r="L23702">
        <v>1</v>
      </c>
      <c r="M23702">
        <v>1</v>
      </c>
      <c r="N23702">
        <v>0</v>
      </c>
      <c r="O23702">
        <v>0</v>
      </c>
      <c r="P23702">
        <v>14</v>
      </c>
      <c r="Q23702">
        <v>11</v>
      </c>
      <c r="R23702">
        <v>12</v>
      </c>
      <c r="S23702">
        <v>23</v>
      </c>
      <c r="T23702">
        <v>9</v>
      </c>
      <c r="U23702">
        <v>13</v>
      </c>
      <c r="V23702">
        <v>23</v>
      </c>
      <c r="W23702">
        <v>21</v>
      </c>
      <c r="X23702">
        <v>65</v>
      </c>
      <c r="Y23702">
        <v>77</v>
      </c>
      <c r="Z23702">
        <v>10</v>
      </c>
      <c r="AA23702">
        <v>8</v>
      </c>
      <c r="AB23702">
        <v>4</v>
      </c>
      <c r="AC23702">
        <v>7</v>
      </c>
      <c r="AD23702">
        <v>2</v>
      </c>
      <c r="AE23702">
        <v>0</v>
      </c>
      <c r="AF23702">
        <v>13</v>
      </c>
      <c r="AG23702">
        <v>9</v>
      </c>
      <c r="AH23702">
        <v>17</v>
      </c>
      <c r="AI23702">
        <v>20</v>
      </c>
      <c r="AJ23702">
        <v>6</v>
      </c>
      <c r="AK23702">
        <v>18</v>
      </c>
      <c r="AL23702">
        <v>10</v>
      </c>
      <c r="AM23702">
        <v>12</v>
      </c>
      <c r="AN23702">
        <v>13</v>
      </c>
      <c r="AO23702">
        <v>14</v>
      </c>
      <c r="AP23702">
        <v>13</v>
      </c>
      <c r="AQ23702">
        <v>8</v>
      </c>
      <c r="AR23702">
        <v>12</v>
      </c>
      <c r="AS23702">
        <v>7</v>
      </c>
      <c r="AT23702">
        <v>1</v>
      </c>
      <c r="AU23702">
        <v>13</v>
      </c>
      <c r="AV23702">
        <v>2</v>
      </c>
      <c r="AW23702">
        <v>17</v>
      </c>
      <c r="AX23702">
        <v>0</v>
      </c>
      <c r="AY23702">
        <v>4</v>
      </c>
    </row>
    <row r="23703" spans="1:51" x14ac:dyDescent="0.25">
      <c r="A23703" t="s">
        <v>23752</v>
      </c>
      <c r="B23703">
        <v>0</v>
      </c>
      <c r="C23703">
        <v>0</v>
      </c>
      <c r="D23703">
        <v>3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1</v>
      </c>
      <c r="Q23703">
        <v>0</v>
      </c>
      <c r="R23703">
        <v>0</v>
      </c>
      <c r="S23703">
        <v>0</v>
      </c>
      <c r="T23703">
        <v>2</v>
      </c>
      <c r="U23703">
        <v>0</v>
      </c>
      <c r="V23703">
        <v>2</v>
      </c>
      <c r="W23703">
        <v>4</v>
      </c>
      <c r="X23703">
        <v>0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0</v>
      </c>
      <c r="AF23703">
        <v>0</v>
      </c>
      <c r="AG23703">
        <v>0</v>
      </c>
      <c r="AH23703">
        <v>10</v>
      </c>
      <c r="AI23703">
        <v>1</v>
      </c>
      <c r="AJ23703">
        <v>0</v>
      </c>
      <c r="AK23703">
        <v>0</v>
      </c>
      <c r="AL23703">
        <v>0</v>
      </c>
      <c r="AM23703">
        <v>0</v>
      </c>
      <c r="AN23703">
        <v>0</v>
      </c>
      <c r="AO23703">
        <v>0</v>
      </c>
      <c r="AP23703">
        <v>0</v>
      </c>
      <c r="AQ23703">
        <v>0</v>
      </c>
      <c r="AR23703">
        <v>0</v>
      </c>
      <c r="AS23703">
        <v>0</v>
      </c>
      <c r="AT23703">
        <v>0</v>
      </c>
      <c r="AU23703">
        <v>0</v>
      </c>
      <c r="AV23703">
        <v>0</v>
      </c>
      <c r="AW23703">
        <v>0</v>
      </c>
      <c r="AX23703">
        <v>0</v>
      </c>
      <c r="AY23703">
        <v>0</v>
      </c>
    </row>
    <row r="23704" spans="1:51" x14ac:dyDescent="0.25">
      <c r="A23704" t="s">
        <v>23753</v>
      </c>
      <c r="B23704">
        <v>0</v>
      </c>
      <c r="C23704">
        <v>14</v>
      </c>
      <c r="D23704">
        <v>16</v>
      </c>
      <c r="E23704">
        <v>12</v>
      </c>
      <c r="F23704">
        <v>5</v>
      </c>
      <c r="G23704">
        <v>14</v>
      </c>
      <c r="H23704">
        <v>2</v>
      </c>
      <c r="I23704">
        <v>3</v>
      </c>
      <c r="J23704">
        <v>7</v>
      </c>
      <c r="K23704">
        <v>8</v>
      </c>
      <c r="L23704">
        <v>0</v>
      </c>
      <c r="M23704">
        <v>3</v>
      </c>
      <c r="N23704">
        <v>2</v>
      </c>
      <c r="O23704">
        <v>0</v>
      </c>
      <c r="P23704">
        <v>14</v>
      </c>
      <c r="Q23704">
        <v>17</v>
      </c>
      <c r="R23704">
        <v>0</v>
      </c>
      <c r="S23704">
        <v>6</v>
      </c>
      <c r="T23704">
        <v>17</v>
      </c>
      <c r="U23704">
        <v>14</v>
      </c>
      <c r="V23704">
        <v>12</v>
      </c>
      <c r="W23704">
        <v>57</v>
      </c>
      <c r="X23704">
        <v>0</v>
      </c>
      <c r="Y23704">
        <v>11</v>
      </c>
      <c r="Z23704">
        <v>23</v>
      </c>
      <c r="AA23704">
        <v>2</v>
      </c>
      <c r="AB23704">
        <v>1</v>
      </c>
      <c r="AC23704">
        <v>14</v>
      </c>
      <c r="AD23704">
        <v>3</v>
      </c>
      <c r="AE23704">
        <v>0</v>
      </c>
      <c r="AF23704">
        <v>3</v>
      </c>
      <c r="AG23704">
        <v>2</v>
      </c>
      <c r="AH23704">
        <v>16</v>
      </c>
      <c r="AI23704">
        <v>7</v>
      </c>
      <c r="AJ23704">
        <v>7</v>
      </c>
      <c r="AK23704">
        <v>11</v>
      </c>
      <c r="AL23704">
        <v>0</v>
      </c>
      <c r="AM23704">
        <v>6</v>
      </c>
      <c r="AN23704">
        <v>13</v>
      </c>
      <c r="AO23704">
        <v>4</v>
      </c>
      <c r="AP23704">
        <v>6</v>
      </c>
      <c r="AQ23704">
        <v>4</v>
      </c>
      <c r="AR23704">
        <v>0</v>
      </c>
      <c r="AS23704">
        <v>4</v>
      </c>
      <c r="AT23704">
        <v>0</v>
      </c>
      <c r="AU23704">
        <v>18</v>
      </c>
      <c r="AV23704">
        <v>0</v>
      </c>
      <c r="AW23704">
        <v>0</v>
      </c>
      <c r="AX23704">
        <v>8</v>
      </c>
      <c r="AY23704">
        <v>8</v>
      </c>
    </row>
    <row r="23705" spans="1:51" x14ac:dyDescent="0.25">
      <c r="A23705" t="s">
        <v>23754</v>
      </c>
      <c r="B23705">
        <v>0</v>
      </c>
      <c r="C23705">
        <v>0</v>
      </c>
      <c r="D23705">
        <v>0</v>
      </c>
      <c r="E23705">
        <v>0</v>
      </c>
      <c r="F23705">
        <v>7</v>
      </c>
      <c r="G23705">
        <v>3</v>
      </c>
      <c r="H23705">
        <v>0</v>
      </c>
      <c r="I23705">
        <v>1</v>
      </c>
      <c r="J23705">
        <v>0</v>
      </c>
      <c r="K23705">
        <v>2</v>
      </c>
      <c r="L23705">
        <v>0</v>
      </c>
      <c r="M23705">
        <v>0</v>
      </c>
      <c r="N23705">
        <v>0</v>
      </c>
      <c r="O23705">
        <v>0</v>
      </c>
      <c r="P23705">
        <v>1</v>
      </c>
      <c r="Q23705">
        <v>0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0</v>
      </c>
      <c r="AF23705">
        <v>0</v>
      </c>
      <c r="AG23705">
        <v>0</v>
      </c>
      <c r="AH23705">
        <v>0</v>
      </c>
      <c r="AI23705">
        <v>2</v>
      </c>
      <c r="AJ23705">
        <v>0</v>
      </c>
      <c r="AK23705">
        <v>0</v>
      </c>
      <c r="AL23705">
        <v>0</v>
      </c>
      <c r="AM23705">
        <v>0</v>
      </c>
      <c r="AN23705">
        <v>0</v>
      </c>
      <c r="AO23705">
        <v>0</v>
      </c>
      <c r="AP23705">
        <v>0</v>
      </c>
      <c r="AQ23705">
        <v>9</v>
      </c>
      <c r="AR23705">
        <v>0</v>
      </c>
      <c r="AS23705">
        <v>0</v>
      </c>
      <c r="AT23705">
        <v>0</v>
      </c>
      <c r="AU23705">
        <v>0</v>
      </c>
      <c r="AV23705">
        <v>0</v>
      </c>
      <c r="AW23705">
        <v>2</v>
      </c>
      <c r="AX23705">
        <v>0</v>
      </c>
      <c r="AY23705">
        <v>1</v>
      </c>
    </row>
    <row r="23706" spans="1:51" x14ac:dyDescent="0.25">
      <c r="A23706" t="s">
        <v>23755</v>
      </c>
      <c r="B23706">
        <v>0</v>
      </c>
      <c r="C23706">
        <v>13</v>
      </c>
      <c r="D23706">
        <v>15</v>
      </c>
      <c r="E23706">
        <v>20</v>
      </c>
      <c r="F23706">
        <v>115</v>
      </c>
      <c r="G23706">
        <v>71</v>
      </c>
      <c r="H23706">
        <v>24</v>
      </c>
      <c r="I23706">
        <v>47</v>
      </c>
      <c r="J23706">
        <v>42</v>
      </c>
      <c r="K23706">
        <v>7</v>
      </c>
      <c r="L23706">
        <v>12</v>
      </c>
      <c r="M23706">
        <v>4</v>
      </c>
      <c r="N23706">
        <v>2</v>
      </c>
      <c r="O23706">
        <v>2</v>
      </c>
      <c r="P23706">
        <v>22</v>
      </c>
      <c r="Q23706">
        <v>5</v>
      </c>
      <c r="R23706">
        <v>0</v>
      </c>
      <c r="S23706">
        <v>14</v>
      </c>
      <c r="T23706">
        <v>41</v>
      </c>
      <c r="U23706">
        <v>55</v>
      </c>
      <c r="V23706">
        <v>31</v>
      </c>
      <c r="W23706">
        <v>59</v>
      </c>
      <c r="X23706">
        <v>0</v>
      </c>
      <c r="Y23706">
        <v>4</v>
      </c>
      <c r="Z23706">
        <v>18</v>
      </c>
      <c r="AA23706">
        <v>13</v>
      </c>
      <c r="AB23706">
        <v>6</v>
      </c>
      <c r="AC23706">
        <v>113</v>
      </c>
      <c r="AD23706">
        <v>1</v>
      </c>
      <c r="AE23706">
        <v>0</v>
      </c>
      <c r="AF23706">
        <v>43</v>
      </c>
      <c r="AG23706">
        <v>7</v>
      </c>
      <c r="AH23706">
        <v>116</v>
      </c>
      <c r="AI23706">
        <v>21</v>
      </c>
      <c r="AJ23706">
        <v>78</v>
      </c>
      <c r="AK23706">
        <v>99</v>
      </c>
      <c r="AL23706">
        <v>16</v>
      </c>
      <c r="AM23706">
        <v>9</v>
      </c>
      <c r="AN23706">
        <v>62</v>
      </c>
      <c r="AO23706">
        <v>11</v>
      </c>
      <c r="AP23706">
        <v>15</v>
      </c>
      <c r="AQ23706">
        <v>4</v>
      </c>
      <c r="AR23706">
        <v>5</v>
      </c>
      <c r="AS23706">
        <v>29</v>
      </c>
      <c r="AT23706">
        <v>19</v>
      </c>
      <c r="AU23706">
        <v>31</v>
      </c>
      <c r="AV23706">
        <v>14</v>
      </c>
      <c r="AW23706">
        <v>92</v>
      </c>
      <c r="AX23706">
        <v>13</v>
      </c>
      <c r="AY23706">
        <v>9</v>
      </c>
    </row>
    <row r="23707" spans="1:51" x14ac:dyDescent="0.25">
      <c r="A23707" t="s">
        <v>23756</v>
      </c>
      <c r="B23707">
        <v>6</v>
      </c>
      <c r="C23707">
        <v>45</v>
      </c>
      <c r="D23707">
        <v>49</v>
      </c>
      <c r="E23707">
        <v>69</v>
      </c>
      <c r="F23707">
        <v>258</v>
      </c>
      <c r="G23707">
        <v>72</v>
      </c>
      <c r="H23707">
        <v>15</v>
      </c>
      <c r="I23707">
        <v>50</v>
      </c>
      <c r="J23707">
        <v>133</v>
      </c>
      <c r="K23707">
        <v>16</v>
      </c>
      <c r="L23707">
        <v>14</v>
      </c>
      <c r="M23707">
        <v>12</v>
      </c>
      <c r="N23707">
        <v>27</v>
      </c>
      <c r="O23707">
        <v>0</v>
      </c>
      <c r="P23707">
        <v>173</v>
      </c>
      <c r="Q23707">
        <v>28</v>
      </c>
      <c r="R23707">
        <v>2</v>
      </c>
      <c r="S23707">
        <v>16</v>
      </c>
      <c r="T23707">
        <v>29</v>
      </c>
      <c r="U23707">
        <v>34</v>
      </c>
      <c r="V23707">
        <v>30</v>
      </c>
      <c r="W23707">
        <v>94</v>
      </c>
      <c r="X23707">
        <v>0</v>
      </c>
      <c r="Y23707">
        <v>9</v>
      </c>
      <c r="Z23707">
        <v>37</v>
      </c>
      <c r="AA23707">
        <v>11</v>
      </c>
      <c r="AB23707">
        <v>9</v>
      </c>
      <c r="AC23707">
        <v>64</v>
      </c>
      <c r="AD23707">
        <v>2</v>
      </c>
      <c r="AE23707">
        <v>0</v>
      </c>
      <c r="AF23707">
        <v>119</v>
      </c>
      <c r="AG23707">
        <v>20</v>
      </c>
      <c r="AH23707">
        <v>137</v>
      </c>
      <c r="AI23707">
        <v>50</v>
      </c>
      <c r="AJ23707">
        <v>85</v>
      </c>
      <c r="AK23707">
        <v>95</v>
      </c>
      <c r="AL23707">
        <v>11</v>
      </c>
      <c r="AM23707">
        <v>24</v>
      </c>
      <c r="AN23707">
        <v>147</v>
      </c>
      <c r="AO23707">
        <v>13</v>
      </c>
      <c r="AP23707">
        <v>55</v>
      </c>
      <c r="AQ23707">
        <v>15</v>
      </c>
      <c r="AR23707">
        <v>2</v>
      </c>
      <c r="AS23707">
        <v>33</v>
      </c>
      <c r="AT23707">
        <v>40</v>
      </c>
      <c r="AU23707">
        <v>188</v>
      </c>
      <c r="AV23707">
        <v>19</v>
      </c>
      <c r="AW23707">
        <v>117</v>
      </c>
      <c r="AX23707">
        <v>26</v>
      </c>
      <c r="AY23707">
        <v>3</v>
      </c>
    </row>
    <row r="23708" spans="1:51" x14ac:dyDescent="0.25">
      <c r="A23708" t="s">
        <v>23757</v>
      </c>
      <c r="B23708">
        <v>0</v>
      </c>
      <c r="C23708">
        <v>0</v>
      </c>
      <c r="D23708">
        <v>0</v>
      </c>
      <c r="E23708">
        <v>0</v>
      </c>
      <c r="F23708">
        <v>0</v>
      </c>
      <c r="G23708">
        <v>1</v>
      </c>
      <c r="H23708">
        <v>0</v>
      </c>
      <c r="I23708">
        <v>0</v>
      </c>
      <c r="J23708">
        <v>0</v>
      </c>
      <c r="K23708">
        <v>0</v>
      </c>
      <c r="L23708">
        <v>1</v>
      </c>
      <c r="M23708">
        <v>1</v>
      </c>
      <c r="N23708">
        <v>0</v>
      </c>
      <c r="O23708">
        <v>0</v>
      </c>
      <c r="P23708">
        <v>1</v>
      </c>
      <c r="Q23708">
        <v>0</v>
      </c>
      <c r="R23708">
        <v>2</v>
      </c>
      <c r="S23708">
        <v>0</v>
      </c>
      <c r="T23708">
        <v>2</v>
      </c>
      <c r="U23708">
        <v>0</v>
      </c>
      <c r="V23708">
        <v>0</v>
      </c>
      <c r="W23708">
        <v>0</v>
      </c>
      <c r="X23708">
        <v>1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0</v>
      </c>
      <c r="AF23708">
        <v>2</v>
      </c>
      <c r="AG23708">
        <v>1</v>
      </c>
      <c r="AH23708">
        <v>3</v>
      </c>
      <c r="AI23708">
        <v>1</v>
      </c>
      <c r="AJ23708">
        <v>4</v>
      </c>
      <c r="AK23708">
        <v>1</v>
      </c>
      <c r="AL23708">
        <v>0</v>
      </c>
      <c r="AM23708">
        <v>0</v>
      </c>
      <c r="AN23708">
        <v>1</v>
      </c>
      <c r="AO23708">
        <v>0</v>
      </c>
      <c r="AP23708">
        <v>0</v>
      </c>
      <c r="AQ23708">
        <v>5</v>
      </c>
      <c r="AR23708">
        <v>1</v>
      </c>
      <c r="AS23708">
        <v>0</v>
      </c>
      <c r="AT23708">
        <v>0</v>
      </c>
      <c r="AU23708">
        <v>0</v>
      </c>
      <c r="AV23708">
        <v>1</v>
      </c>
      <c r="AW23708">
        <v>0</v>
      </c>
      <c r="AX23708">
        <v>0</v>
      </c>
      <c r="AY23708">
        <v>1</v>
      </c>
    </row>
    <row r="23709" spans="1:51" x14ac:dyDescent="0.25">
      <c r="A23709" t="s">
        <v>23758</v>
      </c>
      <c r="B23709">
        <v>0</v>
      </c>
      <c r="C23709">
        <v>0</v>
      </c>
      <c r="D23709">
        <v>1</v>
      </c>
      <c r="E23709">
        <v>0</v>
      </c>
      <c r="F23709">
        <v>1</v>
      </c>
      <c r="G23709">
        <v>3</v>
      </c>
      <c r="H23709">
        <v>0</v>
      </c>
      <c r="I23709">
        <v>0</v>
      </c>
      <c r="J23709">
        <v>1</v>
      </c>
      <c r="K23709">
        <v>1</v>
      </c>
      <c r="L23709">
        <v>0</v>
      </c>
      <c r="M23709">
        <v>1</v>
      </c>
      <c r="N23709">
        <v>0</v>
      </c>
      <c r="O23709">
        <v>0</v>
      </c>
      <c r="P23709">
        <v>0</v>
      </c>
      <c r="Q23709">
        <v>0</v>
      </c>
      <c r="R23709">
        <v>1</v>
      </c>
      <c r="S23709">
        <v>0</v>
      </c>
      <c r="T23709">
        <v>3</v>
      </c>
      <c r="U23709">
        <v>0</v>
      </c>
      <c r="V23709">
        <v>1</v>
      </c>
      <c r="W23709">
        <v>0</v>
      </c>
      <c r="X23709">
        <v>0</v>
      </c>
      <c r="Y23709">
        <v>0</v>
      </c>
      <c r="Z23709">
        <v>4</v>
      </c>
      <c r="AA23709">
        <v>1</v>
      </c>
      <c r="AB23709">
        <v>0</v>
      </c>
      <c r="AC23709">
        <v>0</v>
      </c>
      <c r="AD23709">
        <v>0</v>
      </c>
      <c r="AE23709">
        <v>0</v>
      </c>
      <c r="AF23709">
        <v>0</v>
      </c>
      <c r="AG23709">
        <v>0</v>
      </c>
      <c r="AH23709">
        <v>1</v>
      </c>
      <c r="AI23709">
        <v>0</v>
      </c>
      <c r="AJ23709">
        <v>1</v>
      </c>
      <c r="AK23709">
        <v>0</v>
      </c>
      <c r="AL23709">
        <v>0</v>
      </c>
      <c r="AM23709">
        <v>0</v>
      </c>
      <c r="AN23709">
        <v>1</v>
      </c>
      <c r="AO23709">
        <v>0</v>
      </c>
      <c r="AP23709">
        <v>2</v>
      </c>
      <c r="AQ23709">
        <v>2</v>
      </c>
      <c r="AR23709">
        <v>1</v>
      </c>
      <c r="AS23709">
        <v>0</v>
      </c>
      <c r="AT23709">
        <v>0</v>
      </c>
      <c r="AU23709">
        <v>0</v>
      </c>
      <c r="AV23709">
        <v>0</v>
      </c>
      <c r="AW23709">
        <v>0</v>
      </c>
      <c r="AX23709">
        <v>3</v>
      </c>
      <c r="AY23709">
        <v>0</v>
      </c>
    </row>
    <row r="23710" spans="1:51" x14ac:dyDescent="0.25">
      <c r="A23710" t="s">
        <v>23759</v>
      </c>
      <c r="B23710">
        <v>0</v>
      </c>
      <c r="C23710">
        <v>1</v>
      </c>
      <c r="D23710">
        <v>0</v>
      </c>
      <c r="E23710">
        <v>2</v>
      </c>
      <c r="F23710">
        <v>3</v>
      </c>
      <c r="G23710">
        <v>2</v>
      </c>
      <c r="H23710">
        <v>0</v>
      </c>
      <c r="I23710">
        <v>0</v>
      </c>
      <c r="J23710">
        <v>2</v>
      </c>
      <c r="K23710">
        <v>1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2</v>
      </c>
      <c r="U23710">
        <v>1</v>
      </c>
      <c r="V23710">
        <v>1</v>
      </c>
      <c r="W23710">
        <v>2</v>
      </c>
      <c r="X23710">
        <v>0</v>
      </c>
      <c r="Y23710">
        <v>0</v>
      </c>
      <c r="Z23710">
        <v>1</v>
      </c>
      <c r="AA23710">
        <v>6</v>
      </c>
      <c r="AB23710">
        <v>0</v>
      </c>
      <c r="AC23710">
        <v>3</v>
      </c>
      <c r="AD23710">
        <v>0</v>
      </c>
      <c r="AE23710">
        <v>0</v>
      </c>
      <c r="AF23710">
        <v>0</v>
      </c>
      <c r="AG23710">
        <v>0</v>
      </c>
      <c r="AH23710">
        <v>2</v>
      </c>
      <c r="AI23710">
        <v>0</v>
      </c>
      <c r="AJ23710">
        <v>6</v>
      </c>
      <c r="AK23710">
        <v>6</v>
      </c>
      <c r="AL23710">
        <v>0</v>
      </c>
      <c r="AM23710">
        <v>1</v>
      </c>
      <c r="AN23710">
        <v>3</v>
      </c>
      <c r="AO23710">
        <v>2</v>
      </c>
      <c r="AP23710">
        <v>2</v>
      </c>
      <c r="AQ23710">
        <v>1</v>
      </c>
      <c r="AR23710">
        <v>0</v>
      </c>
      <c r="AS23710">
        <v>0</v>
      </c>
      <c r="AT23710">
        <v>0</v>
      </c>
      <c r="AU23710">
        <v>0</v>
      </c>
      <c r="AV23710">
        <v>0</v>
      </c>
      <c r="AW23710">
        <v>0</v>
      </c>
      <c r="AX23710">
        <v>1</v>
      </c>
      <c r="AY23710">
        <v>0</v>
      </c>
    </row>
    <row r="23711" spans="1:51" x14ac:dyDescent="0.25">
      <c r="A23711" t="s">
        <v>23760</v>
      </c>
      <c r="B23711">
        <v>0</v>
      </c>
      <c r="C23711">
        <v>0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1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1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0</v>
      </c>
      <c r="AF23711">
        <v>0</v>
      </c>
      <c r="AG23711">
        <v>0</v>
      </c>
      <c r="AH23711">
        <v>0</v>
      </c>
      <c r="AI23711">
        <v>0</v>
      </c>
      <c r="AJ23711">
        <v>0</v>
      </c>
      <c r="AK23711">
        <v>1</v>
      </c>
      <c r="AL23711">
        <v>0</v>
      </c>
      <c r="AM23711">
        <v>0</v>
      </c>
      <c r="AN23711">
        <v>0</v>
      </c>
      <c r="AO23711">
        <v>0</v>
      </c>
      <c r="AP23711">
        <v>0</v>
      </c>
      <c r="AQ23711">
        <v>1</v>
      </c>
      <c r="AR23711">
        <v>0</v>
      </c>
      <c r="AS23711">
        <v>0</v>
      </c>
      <c r="AT23711">
        <v>0</v>
      </c>
      <c r="AU23711">
        <v>0</v>
      </c>
      <c r="AV23711">
        <v>0</v>
      </c>
      <c r="AW23711">
        <v>1</v>
      </c>
      <c r="AX23711">
        <v>0</v>
      </c>
      <c r="AY23711">
        <v>0</v>
      </c>
    </row>
    <row r="23712" spans="1:51" x14ac:dyDescent="0.25">
      <c r="A23712" t="s">
        <v>23761</v>
      </c>
      <c r="B23712">
        <v>0</v>
      </c>
      <c r="C23712">
        <v>2</v>
      </c>
      <c r="D23712">
        <v>0</v>
      </c>
      <c r="E23712">
        <v>1</v>
      </c>
      <c r="F23712">
        <v>1</v>
      </c>
      <c r="G23712">
        <v>1</v>
      </c>
      <c r="H23712">
        <v>0</v>
      </c>
      <c r="I23712">
        <v>0</v>
      </c>
      <c r="J23712">
        <v>2</v>
      </c>
      <c r="K23712">
        <v>1</v>
      </c>
      <c r="L23712">
        <v>0</v>
      </c>
      <c r="M23712">
        <v>0</v>
      </c>
      <c r="N23712">
        <v>0</v>
      </c>
      <c r="O23712">
        <v>1</v>
      </c>
      <c r="P23712">
        <v>0</v>
      </c>
      <c r="Q23712">
        <v>0</v>
      </c>
      <c r="R23712">
        <v>0</v>
      </c>
      <c r="S23712">
        <v>1</v>
      </c>
      <c r="T23712">
        <v>1</v>
      </c>
      <c r="U23712">
        <v>0</v>
      </c>
      <c r="V23712">
        <v>3</v>
      </c>
      <c r="W23712">
        <v>6</v>
      </c>
      <c r="X23712">
        <v>0</v>
      </c>
      <c r="Y23712">
        <v>0</v>
      </c>
      <c r="Z23712">
        <v>0</v>
      </c>
      <c r="AA23712">
        <v>1</v>
      </c>
      <c r="AB23712">
        <v>0</v>
      </c>
      <c r="AC23712">
        <v>4</v>
      </c>
      <c r="AD23712">
        <v>0</v>
      </c>
      <c r="AE23712">
        <v>0</v>
      </c>
      <c r="AF23712">
        <v>0</v>
      </c>
      <c r="AG23712">
        <v>0</v>
      </c>
      <c r="AH23712">
        <v>0</v>
      </c>
      <c r="AI23712">
        <v>0</v>
      </c>
      <c r="AJ23712">
        <v>4</v>
      </c>
      <c r="AK23712">
        <v>1</v>
      </c>
      <c r="AL23712">
        <v>0</v>
      </c>
      <c r="AM23712">
        <v>0</v>
      </c>
      <c r="AN23712">
        <v>0</v>
      </c>
      <c r="AO23712">
        <v>3</v>
      </c>
      <c r="AP23712">
        <v>0</v>
      </c>
      <c r="AQ23712">
        <v>0</v>
      </c>
      <c r="AR23712">
        <v>0</v>
      </c>
      <c r="AS23712">
        <v>0</v>
      </c>
      <c r="AT23712">
        <v>0</v>
      </c>
      <c r="AU23712">
        <v>1</v>
      </c>
      <c r="AV23712">
        <v>0</v>
      </c>
      <c r="AW23712">
        <v>0</v>
      </c>
      <c r="AX23712">
        <v>0</v>
      </c>
      <c r="AY23712">
        <v>1</v>
      </c>
    </row>
    <row r="23713" spans="1:51" x14ac:dyDescent="0.25">
      <c r="A23713" t="s">
        <v>23762</v>
      </c>
      <c r="B23713">
        <v>0</v>
      </c>
      <c r="C23713">
        <v>2</v>
      </c>
      <c r="D23713">
        <v>0</v>
      </c>
      <c r="E23713">
        <v>0</v>
      </c>
      <c r="F23713">
        <v>2</v>
      </c>
      <c r="G23713">
        <v>0</v>
      </c>
      <c r="H23713">
        <v>0</v>
      </c>
      <c r="I23713">
        <v>0</v>
      </c>
      <c r="J23713">
        <v>2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2</v>
      </c>
      <c r="Q23713">
        <v>1</v>
      </c>
      <c r="R23713">
        <v>0</v>
      </c>
      <c r="S23713">
        <v>0</v>
      </c>
      <c r="T23713">
        <v>0</v>
      </c>
      <c r="U23713">
        <v>0</v>
      </c>
      <c r="V23713">
        <v>1</v>
      </c>
      <c r="W23713">
        <v>10</v>
      </c>
      <c r="X23713">
        <v>0</v>
      </c>
      <c r="Y23713">
        <v>1</v>
      </c>
      <c r="Z23713">
        <v>1</v>
      </c>
      <c r="AA23713">
        <v>0</v>
      </c>
      <c r="AB23713">
        <v>0</v>
      </c>
      <c r="AC23713">
        <v>4</v>
      </c>
      <c r="AD23713">
        <v>0</v>
      </c>
      <c r="AE23713">
        <v>0</v>
      </c>
      <c r="AF23713">
        <v>6</v>
      </c>
      <c r="AG23713">
        <v>1</v>
      </c>
      <c r="AH23713">
        <v>1</v>
      </c>
      <c r="AI23713">
        <v>0</v>
      </c>
      <c r="AJ23713">
        <v>4</v>
      </c>
      <c r="AK23713">
        <v>6</v>
      </c>
      <c r="AL23713">
        <v>1</v>
      </c>
      <c r="AM23713">
        <v>1</v>
      </c>
      <c r="AN23713">
        <v>5</v>
      </c>
      <c r="AO23713">
        <v>2</v>
      </c>
      <c r="AP23713">
        <v>2</v>
      </c>
      <c r="AQ23713">
        <v>0</v>
      </c>
      <c r="AR23713">
        <v>0</v>
      </c>
      <c r="AS23713">
        <v>0</v>
      </c>
      <c r="AT23713">
        <v>2</v>
      </c>
      <c r="AU23713">
        <v>0</v>
      </c>
      <c r="AV23713">
        <v>0</v>
      </c>
      <c r="AW23713">
        <v>0</v>
      </c>
      <c r="AX23713">
        <v>7</v>
      </c>
      <c r="AY23713">
        <v>1</v>
      </c>
    </row>
    <row r="23714" spans="1:51" x14ac:dyDescent="0.25">
      <c r="A23714" t="s">
        <v>23763</v>
      </c>
      <c r="B23714">
        <v>0</v>
      </c>
      <c r="C23714">
        <v>1</v>
      </c>
      <c r="D23714">
        <v>0</v>
      </c>
      <c r="E23714">
        <v>1</v>
      </c>
      <c r="F23714">
        <v>1</v>
      </c>
      <c r="G23714">
        <v>0</v>
      </c>
      <c r="H23714">
        <v>2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1</v>
      </c>
      <c r="T23714">
        <v>1</v>
      </c>
      <c r="U23714">
        <v>0</v>
      </c>
      <c r="V23714">
        <v>0</v>
      </c>
      <c r="W23714">
        <v>1</v>
      </c>
      <c r="X23714">
        <v>0</v>
      </c>
      <c r="Y23714">
        <v>1</v>
      </c>
      <c r="Z23714">
        <v>3</v>
      </c>
      <c r="AA23714">
        <v>0</v>
      </c>
      <c r="AB23714">
        <v>0</v>
      </c>
      <c r="AC23714">
        <v>0</v>
      </c>
      <c r="AD23714">
        <v>0</v>
      </c>
      <c r="AE23714">
        <v>0</v>
      </c>
      <c r="AF23714">
        <v>0</v>
      </c>
      <c r="AG23714">
        <v>0</v>
      </c>
      <c r="AH23714">
        <v>0</v>
      </c>
      <c r="AI23714">
        <v>0</v>
      </c>
      <c r="AJ23714">
        <v>0</v>
      </c>
      <c r="AK23714">
        <v>0</v>
      </c>
      <c r="AL23714">
        <v>0</v>
      </c>
      <c r="AM23714">
        <v>0</v>
      </c>
      <c r="AN23714">
        <v>0</v>
      </c>
      <c r="AO23714">
        <v>0</v>
      </c>
      <c r="AP23714">
        <v>1</v>
      </c>
      <c r="AQ23714">
        <v>0</v>
      </c>
      <c r="AR23714">
        <v>0</v>
      </c>
      <c r="AS23714">
        <v>1</v>
      </c>
      <c r="AT23714">
        <v>0</v>
      </c>
      <c r="AU23714">
        <v>1</v>
      </c>
      <c r="AV23714">
        <v>0</v>
      </c>
      <c r="AW23714">
        <v>0</v>
      </c>
      <c r="AX23714">
        <v>0</v>
      </c>
      <c r="AY23714">
        <v>0</v>
      </c>
    </row>
    <row r="23715" spans="1:51" x14ac:dyDescent="0.25">
      <c r="A23715" t="s">
        <v>23764</v>
      </c>
      <c r="B23715">
        <v>159</v>
      </c>
      <c r="C23715">
        <v>150</v>
      </c>
      <c r="D23715">
        <v>80</v>
      </c>
      <c r="E23715">
        <v>71</v>
      </c>
      <c r="F23715">
        <v>298</v>
      </c>
      <c r="G23715">
        <v>341</v>
      </c>
      <c r="H23715">
        <v>207</v>
      </c>
      <c r="I23715">
        <v>126</v>
      </c>
      <c r="J23715">
        <v>120</v>
      </c>
      <c r="K23715">
        <v>88</v>
      </c>
      <c r="L23715">
        <v>175</v>
      </c>
      <c r="M23715">
        <v>157</v>
      </c>
      <c r="N23715">
        <v>39</v>
      </c>
      <c r="O23715">
        <v>41</v>
      </c>
      <c r="P23715">
        <v>317</v>
      </c>
      <c r="Q23715">
        <v>229</v>
      </c>
      <c r="R23715">
        <v>512</v>
      </c>
      <c r="S23715">
        <v>59</v>
      </c>
      <c r="T23715">
        <v>276</v>
      </c>
      <c r="U23715">
        <v>148</v>
      </c>
      <c r="V23715">
        <v>164</v>
      </c>
      <c r="W23715">
        <v>90</v>
      </c>
      <c r="X23715">
        <v>234</v>
      </c>
      <c r="Y23715">
        <v>112</v>
      </c>
      <c r="Z23715">
        <v>76</v>
      </c>
      <c r="AA23715">
        <v>68</v>
      </c>
      <c r="AB23715">
        <v>172</v>
      </c>
      <c r="AC23715">
        <v>113</v>
      </c>
      <c r="AD23715">
        <v>153</v>
      </c>
      <c r="AE23715">
        <v>234</v>
      </c>
      <c r="AF23715">
        <v>123</v>
      </c>
      <c r="AG23715">
        <v>96</v>
      </c>
      <c r="AH23715">
        <v>212</v>
      </c>
      <c r="AI23715">
        <v>249</v>
      </c>
      <c r="AJ23715">
        <v>128</v>
      </c>
      <c r="AK23715">
        <v>108</v>
      </c>
      <c r="AL23715">
        <v>115</v>
      </c>
      <c r="AM23715">
        <v>107</v>
      </c>
      <c r="AN23715">
        <v>73</v>
      </c>
      <c r="AO23715">
        <v>102</v>
      </c>
      <c r="AP23715">
        <v>177</v>
      </c>
      <c r="AQ23715">
        <v>90</v>
      </c>
      <c r="AR23715">
        <v>31</v>
      </c>
      <c r="AS23715">
        <v>22</v>
      </c>
      <c r="AT23715">
        <v>124</v>
      </c>
      <c r="AU23715">
        <v>78</v>
      </c>
      <c r="AV23715">
        <v>470</v>
      </c>
      <c r="AW23715">
        <v>329</v>
      </c>
      <c r="AX23715">
        <v>128</v>
      </c>
      <c r="AY23715">
        <v>132</v>
      </c>
    </row>
    <row r="23716" spans="1:51" x14ac:dyDescent="0.25">
      <c r="A23716" t="s">
        <v>23765</v>
      </c>
      <c r="B23716">
        <v>0</v>
      </c>
      <c r="C23716">
        <v>1</v>
      </c>
      <c r="D23716">
        <v>0</v>
      </c>
      <c r="E23716">
        <v>0</v>
      </c>
      <c r="F23716">
        <v>4</v>
      </c>
      <c r="G23716">
        <v>0</v>
      </c>
      <c r="H23716">
        <v>0</v>
      </c>
      <c r="I23716">
        <v>2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1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5</v>
      </c>
      <c r="X23716">
        <v>0</v>
      </c>
      <c r="Y23716">
        <v>1</v>
      </c>
      <c r="Z23716">
        <v>0</v>
      </c>
      <c r="AA23716">
        <v>1</v>
      </c>
      <c r="AB23716">
        <v>0</v>
      </c>
      <c r="AC23716">
        <v>2</v>
      </c>
      <c r="AD23716">
        <v>0</v>
      </c>
      <c r="AE23716">
        <v>0</v>
      </c>
      <c r="AF23716">
        <v>0</v>
      </c>
      <c r="AG23716">
        <v>0</v>
      </c>
      <c r="AH23716">
        <v>0</v>
      </c>
      <c r="AI23716">
        <v>0</v>
      </c>
      <c r="AJ23716">
        <v>0</v>
      </c>
      <c r="AK23716">
        <v>0</v>
      </c>
      <c r="AL23716">
        <v>0</v>
      </c>
      <c r="AM23716">
        <v>1</v>
      </c>
      <c r="AN23716">
        <v>0</v>
      </c>
      <c r="AO23716">
        <v>2</v>
      </c>
      <c r="AP23716">
        <v>1</v>
      </c>
      <c r="AQ23716">
        <v>4</v>
      </c>
      <c r="AR23716">
        <v>0</v>
      </c>
      <c r="AS23716">
        <v>0</v>
      </c>
      <c r="AT23716">
        <v>0</v>
      </c>
      <c r="AU23716">
        <v>2</v>
      </c>
      <c r="AV23716">
        <v>0</v>
      </c>
      <c r="AW23716">
        <v>1</v>
      </c>
      <c r="AX23716">
        <v>0</v>
      </c>
      <c r="AY23716">
        <v>1</v>
      </c>
    </row>
    <row r="23717" spans="1:51" x14ac:dyDescent="0.25">
      <c r="A23717" t="s">
        <v>23766</v>
      </c>
      <c r="B23717">
        <v>0</v>
      </c>
      <c r="C23717">
        <v>0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2</v>
      </c>
      <c r="R23717">
        <v>1</v>
      </c>
      <c r="S23717">
        <v>0</v>
      </c>
      <c r="T23717">
        <v>1</v>
      </c>
      <c r="U23717">
        <v>0</v>
      </c>
      <c r="V23717">
        <v>0</v>
      </c>
      <c r="W23717">
        <v>5</v>
      </c>
      <c r="X23717">
        <v>8</v>
      </c>
      <c r="Y23717">
        <v>3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  <c r="AI23717">
        <v>0</v>
      </c>
      <c r="AJ23717">
        <v>1</v>
      </c>
      <c r="AK23717">
        <v>0</v>
      </c>
      <c r="AL23717">
        <v>0</v>
      </c>
      <c r="AM23717">
        <v>3</v>
      </c>
      <c r="AN23717">
        <v>0</v>
      </c>
      <c r="AO23717">
        <v>0</v>
      </c>
      <c r="AP23717">
        <v>0</v>
      </c>
      <c r="AQ23717">
        <v>0</v>
      </c>
      <c r="AR23717">
        <v>0</v>
      </c>
      <c r="AS23717">
        <v>0</v>
      </c>
      <c r="AT23717">
        <v>0</v>
      </c>
      <c r="AU23717">
        <v>0</v>
      </c>
      <c r="AV23717">
        <v>0</v>
      </c>
      <c r="AW23717">
        <v>2</v>
      </c>
      <c r="AX23717">
        <v>0</v>
      </c>
      <c r="AY23717">
        <v>1</v>
      </c>
    </row>
    <row r="23718" spans="1:51" x14ac:dyDescent="0.25">
      <c r="A23718" t="s">
        <v>23767</v>
      </c>
      <c r="B23718">
        <v>0</v>
      </c>
      <c r="C23718">
        <v>0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1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4</v>
      </c>
      <c r="AE23718">
        <v>0</v>
      </c>
      <c r="AF23718">
        <v>0</v>
      </c>
      <c r="AG23718">
        <v>0</v>
      </c>
      <c r="AH23718">
        <v>2</v>
      </c>
      <c r="AI23718">
        <v>0</v>
      </c>
      <c r="AJ23718">
        <v>0</v>
      </c>
      <c r="AK23718">
        <v>0</v>
      </c>
      <c r="AL23718">
        <v>0</v>
      </c>
      <c r="AM23718">
        <v>0</v>
      </c>
      <c r="AN23718">
        <v>0</v>
      </c>
      <c r="AO23718">
        <v>3</v>
      </c>
      <c r="AP23718">
        <v>0</v>
      </c>
      <c r="AQ23718">
        <v>0</v>
      </c>
      <c r="AR23718">
        <v>0</v>
      </c>
      <c r="AS23718">
        <v>0</v>
      </c>
      <c r="AT23718">
        <v>0</v>
      </c>
      <c r="AU23718">
        <v>1</v>
      </c>
      <c r="AV23718">
        <v>0</v>
      </c>
      <c r="AW23718">
        <v>0</v>
      </c>
      <c r="AX23718">
        <v>0</v>
      </c>
      <c r="AY23718">
        <v>0</v>
      </c>
    </row>
    <row r="23719" spans="1:51" x14ac:dyDescent="0.25">
      <c r="A23719" t="s">
        <v>23768</v>
      </c>
      <c r="B23719">
        <v>0</v>
      </c>
      <c r="C23719">
        <v>5</v>
      </c>
      <c r="D23719">
        <v>1</v>
      </c>
      <c r="E23719">
        <v>1</v>
      </c>
      <c r="F23719">
        <v>7</v>
      </c>
      <c r="G23719">
        <v>8</v>
      </c>
      <c r="H23719">
        <v>0</v>
      </c>
      <c r="I23719">
        <v>0</v>
      </c>
      <c r="J23719">
        <v>6</v>
      </c>
      <c r="K23719">
        <v>7</v>
      </c>
      <c r="L23719">
        <v>0</v>
      </c>
      <c r="M23719">
        <v>2</v>
      </c>
      <c r="N23719">
        <v>0</v>
      </c>
      <c r="O23719">
        <v>1</v>
      </c>
      <c r="P23719">
        <v>1</v>
      </c>
      <c r="Q23719">
        <v>4</v>
      </c>
      <c r="R23719">
        <v>0</v>
      </c>
      <c r="S23719">
        <v>2</v>
      </c>
      <c r="T23719">
        <v>0</v>
      </c>
      <c r="U23719">
        <v>3</v>
      </c>
      <c r="V23719">
        <v>5</v>
      </c>
      <c r="W23719">
        <v>2</v>
      </c>
      <c r="X23719">
        <v>0</v>
      </c>
      <c r="Y23719">
        <v>1</v>
      </c>
      <c r="Z23719">
        <v>3</v>
      </c>
      <c r="AA23719">
        <v>1</v>
      </c>
      <c r="AB23719">
        <v>2</v>
      </c>
      <c r="AC23719">
        <v>2</v>
      </c>
      <c r="AD23719">
        <v>0</v>
      </c>
      <c r="AE23719">
        <v>0</v>
      </c>
      <c r="AF23719">
        <v>1</v>
      </c>
      <c r="AG23719">
        <v>0</v>
      </c>
      <c r="AH23719">
        <v>5</v>
      </c>
      <c r="AI23719">
        <v>0</v>
      </c>
      <c r="AJ23719">
        <v>6</v>
      </c>
      <c r="AK23719">
        <v>12</v>
      </c>
      <c r="AL23719">
        <v>1</v>
      </c>
      <c r="AM23719">
        <v>0</v>
      </c>
      <c r="AN23719">
        <v>5</v>
      </c>
      <c r="AO23719">
        <v>0</v>
      </c>
      <c r="AP23719">
        <v>0</v>
      </c>
      <c r="AQ23719">
        <v>10</v>
      </c>
      <c r="AR23719">
        <v>1</v>
      </c>
      <c r="AS23719">
        <v>2</v>
      </c>
      <c r="AT23719">
        <v>0</v>
      </c>
      <c r="AU23719">
        <v>13</v>
      </c>
      <c r="AV23719">
        <v>1</v>
      </c>
      <c r="AW23719">
        <v>1</v>
      </c>
      <c r="AX23719">
        <v>0</v>
      </c>
      <c r="AY23719">
        <v>0</v>
      </c>
    </row>
    <row r="23720" spans="1:51" x14ac:dyDescent="0.25">
      <c r="A23720" t="s">
        <v>23769</v>
      </c>
      <c r="B23720">
        <v>3</v>
      </c>
      <c r="C23720">
        <v>11</v>
      </c>
      <c r="D23720">
        <v>7</v>
      </c>
      <c r="E23720">
        <v>6</v>
      </c>
      <c r="F23720">
        <v>38</v>
      </c>
      <c r="G23720">
        <v>19</v>
      </c>
      <c r="H23720">
        <v>3</v>
      </c>
      <c r="I23720">
        <v>11</v>
      </c>
      <c r="J23720">
        <v>44</v>
      </c>
      <c r="K23720">
        <v>3</v>
      </c>
      <c r="L23720">
        <v>2</v>
      </c>
      <c r="M23720">
        <v>3</v>
      </c>
      <c r="N23720">
        <v>5</v>
      </c>
      <c r="O23720">
        <v>0</v>
      </c>
      <c r="P23720">
        <v>36</v>
      </c>
      <c r="Q23720">
        <v>6</v>
      </c>
      <c r="R23720">
        <v>0</v>
      </c>
      <c r="S23720">
        <v>2</v>
      </c>
      <c r="T23720">
        <v>27</v>
      </c>
      <c r="U23720">
        <v>8</v>
      </c>
      <c r="V23720">
        <v>4</v>
      </c>
      <c r="W23720">
        <v>21</v>
      </c>
      <c r="X23720">
        <v>0</v>
      </c>
      <c r="Y23720">
        <v>4</v>
      </c>
      <c r="Z23720">
        <v>18</v>
      </c>
      <c r="AA23720">
        <v>3</v>
      </c>
      <c r="AB23720">
        <v>0</v>
      </c>
      <c r="AC23720">
        <v>7</v>
      </c>
      <c r="AD23720">
        <v>0</v>
      </c>
      <c r="AE23720">
        <v>0</v>
      </c>
      <c r="AF23720">
        <v>15</v>
      </c>
      <c r="AG23720">
        <v>6</v>
      </c>
      <c r="AH23720">
        <v>25</v>
      </c>
      <c r="AI23720">
        <v>11</v>
      </c>
      <c r="AJ23720">
        <v>24</v>
      </c>
      <c r="AK23720">
        <v>27</v>
      </c>
      <c r="AL23720">
        <v>4</v>
      </c>
      <c r="AM23720">
        <v>10</v>
      </c>
      <c r="AN23720">
        <v>23</v>
      </c>
      <c r="AO23720">
        <v>7</v>
      </c>
      <c r="AP23720">
        <v>12</v>
      </c>
      <c r="AQ23720">
        <v>1</v>
      </c>
      <c r="AR23720">
        <v>0</v>
      </c>
      <c r="AS23720">
        <v>9</v>
      </c>
      <c r="AT23720">
        <v>5</v>
      </c>
      <c r="AU23720">
        <v>18</v>
      </c>
      <c r="AV23720">
        <v>7</v>
      </c>
      <c r="AW23720">
        <v>15</v>
      </c>
      <c r="AX23720">
        <v>6</v>
      </c>
      <c r="AY23720">
        <v>2</v>
      </c>
    </row>
    <row r="23721" spans="1:51" x14ac:dyDescent="0.25">
      <c r="A23721" t="s">
        <v>23770</v>
      </c>
      <c r="B23721">
        <v>0</v>
      </c>
      <c r="C23721">
        <v>4</v>
      </c>
      <c r="D23721">
        <v>1</v>
      </c>
      <c r="E23721">
        <v>1</v>
      </c>
      <c r="F23721">
        <v>4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1</v>
      </c>
      <c r="U23721">
        <v>0</v>
      </c>
      <c r="V23721">
        <v>1</v>
      </c>
      <c r="W23721">
        <v>0</v>
      </c>
      <c r="X23721">
        <v>0</v>
      </c>
      <c r="Y23721">
        <v>1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3</v>
      </c>
      <c r="AF23721">
        <v>1</v>
      </c>
      <c r="AG23721">
        <v>1</v>
      </c>
      <c r="AH23721">
        <v>0</v>
      </c>
      <c r="AI23721">
        <v>1</v>
      </c>
      <c r="AJ23721">
        <v>0</v>
      </c>
      <c r="AK23721">
        <v>0</v>
      </c>
      <c r="AL23721">
        <v>0</v>
      </c>
      <c r="AM23721">
        <v>0</v>
      </c>
      <c r="AN23721">
        <v>3</v>
      </c>
      <c r="AO23721">
        <v>3</v>
      </c>
      <c r="AP23721">
        <v>3</v>
      </c>
      <c r="AQ23721">
        <v>0</v>
      </c>
      <c r="AR23721">
        <v>0</v>
      </c>
      <c r="AS23721">
        <v>1</v>
      </c>
      <c r="AT23721">
        <v>0</v>
      </c>
      <c r="AU23721">
        <v>0</v>
      </c>
      <c r="AV23721">
        <v>0</v>
      </c>
      <c r="AW23721">
        <v>3</v>
      </c>
      <c r="AX23721">
        <v>1</v>
      </c>
      <c r="AY23721">
        <v>0</v>
      </c>
    </row>
    <row r="23722" spans="1:51" x14ac:dyDescent="0.25">
      <c r="A23722" t="s">
        <v>23771</v>
      </c>
      <c r="B23722">
        <v>0</v>
      </c>
      <c r="C23722">
        <v>2</v>
      </c>
      <c r="D23722">
        <v>5</v>
      </c>
      <c r="E23722">
        <v>1</v>
      </c>
      <c r="F23722">
        <v>7</v>
      </c>
      <c r="G23722">
        <v>1</v>
      </c>
      <c r="H23722">
        <v>0</v>
      </c>
      <c r="I23722">
        <v>0</v>
      </c>
      <c r="J23722">
        <v>0</v>
      </c>
      <c r="K23722">
        <v>0</v>
      </c>
      <c r="L23722">
        <v>2</v>
      </c>
      <c r="M23722">
        <v>0</v>
      </c>
      <c r="N23722">
        <v>0</v>
      </c>
      <c r="O23722">
        <v>0</v>
      </c>
      <c r="P23722">
        <v>11</v>
      </c>
      <c r="Q23722">
        <v>3</v>
      </c>
      <c r="R23722">
        <v>0</v>
      </c>
      <c r="S23722">
        <v>0</v>
      </c>
      <c r="T23722">
        <v>0</v>
      </c>
      <c r="U23722">
        <v>0</v>
      </c>
      <c r="V23722">
        <v>5</v>
      </c>
      <c r="W23722">
        <v>0</v>
      </c>
      <c r="X23722">
        <v>0</v>
      </c>
      <c r="Y23722">
        <v>0</v>
      </c>
      <c r="Z23722">
        <v>2</v>
      </c>
      <c r="AA23722">
        <v>1</v>
      </c>
      <c r="AB23722">
        <v>3</v>
      </c>
      <c r="AC23722">
        <v>0</v>
      </c>
      <c r="AD23722">
        <v>0</v>
      </c>
      <c r="AE23722">
        <v>0</v>
      </c>
      <c r="AF23722">
        <v>0</v>
      </c>
      <c r="AG23722">
        <v>0</v>
      </c>
      <c r="AH23722">
        <v>1</v>
      </c>
      <c r="AI23722">
        <v>0</v>
      </c>
      <c r="AJ23722">
        <v>3</v>
      </c>
      <c r="AK23722">
        <v>0</v>
      </c>
      <c r="AL23722">
        <v>2</v>
      </c>
      <c r="AM23722">
        <v>2</v>
      </c>
      <c r="AN23722">
        <v>2</v>
      </c>
      <c r="AO23722">
        <v>1</v>
      </c>
      <c r="AP23722">
        <v>2</v>
      </c>
      <c r="AQ23722">
        <v>8</v>
      </c>
      <c r="AR23722">
        <v>9</v>
      </c>
      <c r="AS23722">
        <v>0</v>
      </c>
      <c r="AT23722">
        <v>0</v>
      </c>
      <c r="AU23722">
        <v>0</v>
      </c>
      <c r="AV23722">
        <v>6</v>
      </c>
      <c r="AW23722">
        <v>2</v>
      </c>
      <c r="AX23722">
        <v>1</v>
      </c>
      <c r="AY23722">
        <v>2</v>
      </c>
    </row>
    <row r="23723" spans="1:51" x14ac:dyDescent="0.25">
      <c r="A23723" t="s">
        <v>23772</v>
      </c>
      <c r="B23723">
        <v>0</v>
      </c>
      <c r="C23723">
        <v>0</v>
      </c>
      <c r="D23723">
        <v>0</v>
      </c>
      <c r="E23723">
        <v>0</v>
      </c>
      <c r="F23723">
        <v>0</v>
      </c>
      <c r="G23723">
        <v>0</v>
      </c>
      <c r="H23723">
        <v>1</v>
      </c>
      <c r="I23723">
        <v>1</v>
      </c>
      <c r="J23723">
        <v>0</v>
      </c>
      <c r="K23723">
        <v>2</v>
      </c>
      <c r="L23723">
        <v>1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1</v>
      </c>
      <c r="U23723">
        <v>7</v>
      </c>
      <c r="V23723">
        <v>0</v>
      </c>
      <c r="W23723">
        <v>1</v>
      </c>
      <c r="X23723">
        <v>0</v>
      </c>
      <c r="Y23723">
        <v>2</v>
      </c>
      <c r="Z23723">
        <v>0</v>
      </c>
      <c r="AA23723">
        <v>0</v>
      </c>
      <c r="AB23723">
        <v>0</v>
      </c>
      <c r="AC23723">
        <v>1</v>
      </c>
      <c r="AD23723">
        <v>0</v>
      </c>
      <c r="AE23723">
        <v>1</v>
      </c>
      <c r="AF23723">
        <v>0</v>
      </c>
      <c r="AG23723">
        <v>2</v>
      </c>
      <c r="AH23723">
        <v>0</v>
      </c>
      <c r="AI23723">
        <v>0</v>
      </c>
      <c r="AJ23723">
        <v>0</v>
      </c>
      <c r="AK23723">
        <v>4</v>
      </c>
      <c r="AL23723">
        <v>1</v>
      </c>
      <c r="AM23723">
        <v>0</v>
      </c>
      <c r="AN23723">
        <v>0</v>
      </c>
      <c r="AO23723">
        <v>1</v>
      </c>
      <c r="AP23723">
        <v>0</v>
      </c>
      <c r="AQ23723">
        <v>5</v>
      </c>
      <c r="AR23723">
        <v>0</v>
      </c>
      <c r="AS23723">
        <v>0</v>
      </c>
      <c r="AT23723">
        <v>0</v>
      </c>
      <c r="AU23723">
        <v>0</v>
      </c>
      <c r="AV23723">
        <v>0</v>
      </c>
      <c r="AW23723">
        <v>0</v>
      </c>
      <c r="AX23723">
        <v>1</v>
      </c>
      <c r="AY23723">
        <v>0</v>
      </c>
    </row>
    <row r="23724" spans="1:51" x14ac:dyDescent="0.25">
      <c r="A23724" t="s">
        <v>23773</v>
      </c>
      <c r="B23724">
        <v>0</v>
      </c>
      <c r="C23724">
        <v>1</v>
      </c>
      <c r="D23724">
        <v>0</v>
      </c>
      <c r="E23724">
        <v>3</v>
      </c>
      <c r="F23724">
        <v>12</v>
      </c>
      <c r="G23724">
        <v>6</v>
      </c>
      <c r="H23724">
        <v>0</v>
      </c>
      <c r="I23724">
        <v>0</v>
      </c>
      <c r="J23724">
        <v>5</v>
      </c>
      <c r="K23724">
        <v>1</v>
      </c>
      <c r="L23724">
        <v>1</v>
      </c>
      <c r="M23724">
        <v>1</v>
      </c>
      <c r="N23724">
        <v>0</v>
      </c>
      <c r="O23724">
        <v>0</v>
      </c>
      <c r="P23724">
        <v>4</v>
      </c>
      <c r="Q23724">
        <v>2</v>
      </c>
      <c r="R23724">
        <v>0</v>
      </c>
      <c r="S23724">
        <v>0</v>
      </c>
      <c r="T23724">
        <v>3</v>
      </c>
      <c r="U23724">
        <v>0</v>
      </c>
      <c r="V23724">
        <v>1</v>
      </c>
      <c r="W23724">
        <v>7</v>
      </c>
      <c r="X23724">
        <v>0</v>
      </c>
      <c r="Y23724">
        <v>2</v>
      </c>
      <c r="Z23724">
        <v>2</v>
      </c>
      <c r="AA23724">
        <v>0</v>
      </c>
      <c r="AB23724">
        <v>0</v>
      </c>
      <c r="AC23724">
        <v>3</v>
      </c>
      <c r="AD23724">
        <v>0</v>
      </c>
      <c r="AE23724">
        <v>0</v>
      </c>
      <c r="AF23724">
        <v>6</v>
      </c>
      <c r="AG23724">
        <v>4</v>
      </c>
      <c r="AH23724">
        <v>3</v>
      </c>
      <c r="AI23724">
        <v>3</v>
      </c>
      <c r="AJ23724">
        <v>2</v>
      </c>
      <c r="AK23724">
        <v>6</v>
      </c>
      <c r="AL23724">
        <v>0</v>
      </c>
      <c r="AM23724">
        <v>0</v>
      </c>
      <c r="AN23724">
        <v>5</v>
      </c>
      <c r="AO23724">
        <v>2</v>
      </c>
      <c r="AP23724">
        <v>9</v>
      </c>
      <c r="AQ23724">
        <v>1</v>
      </c>
      <c r="AR23724">
        <v>0</v>
      </c>
      <c r="AS23724">
        <v>2</v>
      </c>
      <c r="AT23724">
        <v>0</v>
      </c>
      <c r="AU23724">
        <v>1</v>
      </c>
      <c r="AV23724">
        <v>0</v>
      </c>
      <c r="AW23724">
        <v>1</v>
      </c>
      <c r="AX23724">
        <v>4</v>
      </c>
      <c r="AY23724">
        <v>0</v>
      </c>
    </row>
    <row r="23725" spans="1:51" x14ac:dyDescent="0.25">
      <c r="A23725" t="s">
        <v>23774</v>
      </c>
      <c r="B23725">
        <v>0</v>
      </c>
      <c r="C23725">
        <v>2</v>
      </c>
      <c r="D23725">
        <v>0</v>
      </c>
      <c r="E23725">
        <v>0</v>
      </c>
      <c r="F23725">
        <v>1</v>
      </c>
      <c r="G23725">
        <v>0</v>
      </c>
      <c r="H23725">
        <v>1</v>
      </c>
      <c r="I23725">
        <v>1</v>
      </c>
      <c r="J23725">
        <v>0</v>
      </c>
      <c r="K23725">
        <v>0</v>
      </c>
      <c r="L23725">
        <v>0</v>
      </c>
      <c r="M23725">
        <v>0</v>
      </c>
      <c r="N23725">
        <v>1</v>
      </c>
      <c r="O23725">
        <v>0</v>
      </c>
      <c r="P23725">
        <v>1</v>
      </c>
      <c r="Q23725">
        <v>6</v>
      </c>
      <c r="R23725">
        <v>0</v>
      </c>
      <c r="S23725">
        <v>0</v>
      </c>
      <c r="T23725">
        <v>3</v>
      </c>
      <c r="U23725">
        <v>2</v>
      </c>
      <c r="V23725">
        <v>1</v>
      </c>
      <c r="W23725">
        <v>4</v>
      </c>
      <c r="X23725">
        <v>7</v>
      </c>
      <c r="Y23725">
        <v>4</v>
      </c>
      <c r="Z23725">
        <v>0</v>
      </c>
      <c r="AA23725">
        <v>0</v>
      </c>
      <c r="AB23725">
        <v>0</v>
      </c>
      <c r="AC23725">
        <v>0</v>
      </c>
      <c r="AD23725">
        <v>2</v>
      </c>
      <c r="AE23725">
        <v>1</v>
      </c>
      <c r="AF23725">
        <v>0</v>
      </c>
      <c r="AG23725">
        <v>2</v>
      </c>
      <c r="AH23725">
        <v>2</v>
      </c>
      <c r="AI23725">
        <v>1</v>
      </c>
      <c r="AJ23725">
        <v>5</v>
      </c>
      <c r="AK23725">
        <v>1</v>
      </c>
      <c r="AL23725">
        <v>1</v>
      </c>
      <c r="AM23725">
        <v>1</v>
      </c>
      <c r="AN23725">
        <v>5</v>
      </c>
      <c r="AO23725">
        <v>1</v>
      </c>
      <c r="AP23725">
        <v>1</v>
      </c>
      <c r="AQ23725">
        <v>1</v>
      </c>
      <c r="AR23725">
        <v>1</v>
      </c>
      <c r="AS23725">
        <v>1</v>
      </c>
      <c r="AT23725">
        <v>1</v>
      </c>
      <c r="AU23725">
        <v>2</v>
      </c>
      <c r="AV23725">
        <v>1</v>
      </c>
      <c r="AW23725">
        <v>5</v>
      </c>
      <c r="AX23725">
        <v>0</v>
      </c>
      <c r="AY23725">
        <v>0</v>
      </c>
    </row>
    <row r="23726" spans="1:51" x14ac:dyDescent="0.25">
      <c r="A23726" t="s">
        <v>23775</v>
      </c>
      <c r="B23726">
        <v>0</v>
      </c>
      <c r="C23726">
        <v>0</v>
      </c>
      <c r="D23726">
        <v>0</v>
      </c>
      <c r="E23726">
        <v>2</v>
      </c>
      <c r="F23726">
        <v>0</v>
      </c>
      <c r="G23726">
        <v>0</v>
      </c>
      <c r="H23726">
        <v>1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3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2</v>
      </c>
      <c r="AC23726">
        <v>0</v>
      </c>
      <c r="AD23726">
        <v>0</v>
      </c>
      <c r="AE23726">
        <v>0</v>
      </c>
      <c r="AF23726">
        <v>2</v>
      </c>
      <c r="AG23726">
        <v>0</v>
      </c>
      <c r="AH23726">
        <v>2</v>
      </c>
      <c r="AI23726">
        <v>2</v>
      </c>
      <c r="AJ23726">
        <v>2</v>
      </c>
      <c r="AK23726">
        <v>2</v>
      </c>
      <c r="AL23726">
        <v>0</v>
      </c>
      <c r="AM23726">
        <v>0</v>
      </c>
      <c r="AN23726">
        <v>0</v>
      </c>
      <c r="AO23726">
        <v>1</v>
      </c>
      <c r="AP23726">
        <v>1</v>
      </c>
      <c r="AQ23726">
        <v>0</v>
      </c>
      <c r="AR23726">
        <v>0</v>
      </c>
      <c r="AS23726">
        <v>0</v>
      </c>
      <c r="AT23726">
        <v>0</v>
      </c>
      <c r="AU23726">
        <v>0</v>
      </c>
      <c r="AV23726">
        <v>0</v>
      </c>
      <c r="AW23726">
        <v>0</v>
      </c>
      <c r="AX23726">
        <v>0</v>
      </c>
      <c r="AY23726">
        <v>0</v>
      </c>
    </row>
    <row r="23727" spans="1:51" x14ac:dyDescent="0.25">
      <c r="A23727" t="s">
        <v>23776</v>
      </c>
      <c r="B23727">
        <v>0</v>
      </c>
      <c r="C23727">
        <v>0</v>
      </c>
      <c r="D23727">
        <v>0</v>
      </c>
      <c r="E23727">
        <v>2</v>
      </c>
      <c r="F23727">
        <v>2</v>
      </c>
      <c r="G23727">
        <v>4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3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1</v>
      </c>
      <c r="V23727">
        <v>0</v>
      </c>
      <c r="W23727">
        <v>1</v>
      </c>
      <c r="X23727">
        <v>0</v>
      </c>
      <c r="Y23727">
        <v>5</v>
      </c>
      <c r="Z23727">
        <v>0</v>
      </c>
      <c r="AA23727">
        <v>2</v>
      </c>
      <c r="AB23727">
        <v>0</v>
      </c>
      <c r="AC23727">
        <v>5</v>
      </c>
      <c r="AD23727">
        <v>0</v>
      </c>
      <c r="AE23727">
        <v>0</v>
      </c>
      <c r="AF23727">
        <v>1</v>
      </c>
      <c r="AG23727">
        <v>1</v>
      </c>
      <c r="AH23727">
        <v>1</v>
      </c>
      <c r="AI23727">
        <v>0</v>
      </c>
      <c r="AJ23727">
        <v>0</v>
      </c>
      <c r="AK23727">
        <v>5</v>
      </c>
      <c r="AL23727">
        <v>0</v>
      </c>
      <c r="AM23727">
        <v>0</v>
      </c>
      <c r="AN23727">
        <v>0</v>
      </c>
      <c r="AO23727">
        <v>1</v>
      </c>
      <c r="AP23727">
        <v>0</v>
      </c>
      <c r="AQ23727">
        <v>0</v>
      </c>
      <c r="AR23727">
        <v>0</v>
      </c>
      <c r="AS23727">
        <v>1</v>
      </c>
      <c r="AT23727">
        <v>0</v>
      </c>
      <c r="AU23727">
        <v>1</v>
      </c>
      <c r="AV23727">
        <v>0</v>
      </c>
      <c r="AW23727">
        <v>0</v>
      </c>
      <c r="AX23727">
        <v>1</v>
      </c>
      <c r="AY23727">
        <v>2</v>
      </c>
    </row>
    <row r="23728" spans="1:51" x14ac:dyDescent="0.25">
      <c r="A23728" t="s">
        <v>23777</v>
      </c>
      <c r="B23728">
        <v>0</v>
      </c>
      <c r="C23728">
        <v>0</v>
      </c>
      <c r="D23728">
        <v>1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1</v>
      </c>
      <c r="V23728">
        <v>0</v>
      </c>
      <c r="W23728">
        <v>0</v>
      </c>
      <c r="X23728">
        <v>2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0</v>
      </c>
      <c r="AH23728">
        <v>0</v>
      </c>
      <c r="AI23728">
        <v>0</v>
      </c>
      <c r="AJ23728">
        <v>0</v>
      </c>
      <c r="AK23728">
        <v>0</v>
      </c>
      <c r="AL23728">
        <v>0</v>
      </c>
      <c r="AM23728">
        <v>1</v>
      </c>
      <c r="AN23728">
        <v>0</v>
      </c>
      <c r="AO23728">
        <v>1</v>
      </c>
      <c r="AP23728">
        <v>0</v>
      </c>
      <c r="AQ23728">
        <v>0</v>
      </c>
      <c r="AR23728">
        <v>0</v>
      </c>
      <c r="AS23728">
        <v>0</v>
      </c>
      <c r="AT23728">
        <v>0</v>
      </c>
      <c r="AU23728">
        <v>0</v>
      </c>
      <c r="AV23728">
        <v>0</v>
      </c>
      <c r="AW23728">
        <v>0</v>
      </c>
      <c r="AX23728">
        <v>0</v>
      </c>
      <c r="AY23728">
        <v>0</v>
      </c>
    </row>
    <row r="23729" spans="1:51" x14ac:dyDescent="0.25">
      <c r="A23729" t="s">
        <v>23778</v>
      </c>
      <c r="B23729">
        <v>0</v>
      </c>
      <c r="C23729">
        <v>1</v>
      </c>
      <c r="D23729">
        <v>0</v>
      </c>
      <c r="E23729">
        <v>1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1</v>
      </c>
      <c r="R23729">
        <v>0</v>
      </c>
      <c r="S23729">
        <v>2</v>
      </c>
      <c r="T23729">
        <v>1</v>
      </c>
      <c r="U23729">
        <v>0</v>
      </c>
      <c r="V23729">
        <v>0</v>
      </c>
      <c r="W23729">
        <v>1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1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>
        <v>0</v>
      </c>
      <c r="AJ23729">
        <v>2</v>
      </c>
      <c r="AK23729">
        <v>1</v>
      </c>
      <c r="AL23729">
        <v>0</v>
      </c>
      <c r="AM23729">
        <v>2</v>
      </c>
      <c r="AN23729">
        <v>0</v>
      </c>
      <c r="AO23729">
        <v>0</v>
      </c>
      <c r="AP23729">
        <v>0</v>
      </c>
      <c r="AQ23729">
        <v>1</v>
      </c>
      <c r="AR23729">
        <v>0</v>
      </c>
      <c r="AS23729">
        <v>0</v>
      </c>
      <c r="AT23729">
        <v>0</v>
      </c>
      <c r="AU23729">
        <v>1</v>
      </c>
      <c r="AV23729">
        <v>0</v>
      </c>
      <c r="AW23729">
        <v>0</v>
      </c>
      <c r="AX23729">
        <v>0</v>
      </c>
      <c r="AY23729">
        <v>0</v>
      </c>
    </row>
    <row r="23730" spans="1:51" x14ac:dyDescent="0.25">
      <c r="A23730" t="s">
        <v>23779</v>
      </c>
      <c r="B23730">
        <v>0</v>
      </c>
      <c r="C23730">
        <v>0</v>
      </c>
      <c r="D23730">
        <v>1</v>
      </c>
      <c r="E23730">
        <v>7</v>
      </c>
      <c r="F23730">
        <v>2</v>
      </c>
      <c r="G23730">
        <v>14</v>
      </c>
      <c r="H23730">
        <v>0</v>
      </c>
      <c r="I23730">
        <v>19</v>
      </c>
      <c r="J23730">
        <v>0</v>
      </c>
      <c r="K23730">
        <v>14</v>
      </c>
      <c r="L23730">
        <v>1</v>
      </c>
      <c r="M23730">
        <v>0</v>
      </c>
      <c r="N23730">
        <v>1</v>
      </c>
      <c r="O23730">
        <v>0</v>
      </c>
      <c r="P23730">
        <v>12</v>
      </c>
      <c r="Q23730">
        <v>11</v>
      </c>
      <c r="R23730">
        <v>0</v>
      </c>
      <c r="S23730">
        <v>0</v>
      </c>
      <c r="T23730">
        <v>2</v>
      </c>
      <c r="U23730">
        <v>4</v>
      </c>
      <c r="V23730">
        <v>8</v>
      </c>
      <c r="W23730">
        <v>10</v>
      </c>
      <c r="X23730">
        <v>0</v>
      </c>
      <c r="Y23730">
        <v>0</v>
      </c>
      <c r="Z23730">
        <v>12</v>
      </c>
      <c r="AA23730">
        <v>24</v>
      </c>
      <c r="AB23730">
        <v>13</v>
      </c>
      <c r="AC23730">
        <v>2</v>
      </c>
      <c r="AD23730">
        <v>1</v>
      </c>
      <c r="AE23730">
        <v>0</v>
      </c>
      <c r="AF23730">
        <v>1</v>
      </c>
      <c r="AG23730">
        <v>2</v>
      </c>
      <c r="AH23730">
        <v>9</v>
      </c>
      <c r="AI23730">
        <v>3</v>
      </c>
      <c r="AJ23730">
        <v>14</v>
      </c>
      <c r="AK23730">
        <v>10</v>
      </c>
      <c r="AL23730">
        <v>9</v>
      </c>
      <c r="AM23730">
        <v>10</v>
      </c>
      <c r="AN23730">
        <v>5</v>
      </c>
      <c r="AO23730">
        <v>3</v>
      </c>
      <c r="AP23730">
        <v>1</v>
      </c>
      <c r="AQ23730">
        <v>36</v>
      </c>
      <c r="AR23730">
        <v>17</v>
      </c>
      <c r="AS23730">
        <v>1</v>
      </c>
      <c r="AT23730">
        <v>14</v>
      </c>
      <c r="AU23730">
        <v>2</v>
      </c>
      <c r="AV23730">
        <v>20</v>
      </c>
      <c r="AW23730">
        <v>13</v>
      </c>
      <c r="AX23730">
        <v>0</v>
      </c>
      <c r="AY23730">
        <v>17</v>
      </c>
    </row>
    <row r="23731" spans="1:51" x14ac:dyDescent="0.25">
      <c r="A23731" t="s">
        <v>23780</v>
      </c>
      <c r="B23731">
        <v>0</v>
      </c>
      <c r="C23731">
        <v>11</v>
      </c>
      <c r="D23731">
        <v>4</v>
      </c>
      <c r="E23731">
        <v>9</v>
      </c>
      <c r="F23731">
        <v>5</v>
      </c>
      <c r="G23731">
        <v>3</v>
      </c>
      <c r="H23731">
        <v>7</v>
      </c>
      <c r="I23731">
        <v>1</v>
      </c>
      <c r="J23731">
        <v>2</v>
      </c>
      <c r="K23731">
        <v>1</v>
      </c>
      <c r="L23731">
        <v>0</v>
      </c>
      <c r="M23731">
        <v>4</v>
      </c>
      <c r="N23731">
        <v>3</v>
      </c>
      <c r="O23731">
        <v>4</v>
      </c>
      <c r="P23731">
        <v>7</v>
      </c>
      <c r="Q23731">
        <v>5</v>
      </c>
      <c r="R23731">
        <v>13</v>
      </c>
      <c r="S23731">
        <v>5</v>
      </c>
      <c r="T23731">
        <v>4</v>
      </c>
      <c r="U23731">
        <v>4</v>
      </c>
      <c r="V23731">
        <v>4</v>
      </c>
      <c r="W23731">
        <v>31</v>
      </c>
      <c r="X23731">
        <v>25</v>
      </c>
      <c r="Y23731">
        <v>14</v>
      </c>
      <c r="Z23731">
        <v>10</v>
      </c>
      <c r="AA23731">
        <v>3</v>
      </c>
      <c r="AB23731">
        <v>3</v>
      </c>
      <c r="AC23731">
        <v>5</v>
      </c>
      <c r="AD23731">
        <v>3</v>
      </c>
      <c r="AE23731">
        <v>1</v>
      </c>
      <c r="AF23731">
        <v>7</v>
      </c>
      <c r="AG23731">
        <v>7</v>
      </c>
      <c r="AH23731">
        <v>4</v>
      </c>
      <c r="AI23731">
        <v>7</v>
      </c>
      <c r="AJ23731">
        <v>7</v>
      </c>
      <c r="AK23731">
        <v>11</v>
      </c>
      <c r="AL23731">
        <v>5</v>
      </c>
      <c r="AM23731">
        <v>4</v>
      </c>
      <c r="AN23731">
        <v>9</v>
      </c>
      <c r="AO23731">
        <v>11</v>
      </c>
      <c r="AP23731">
        <v>8</v>
      </c>
      <c r="AQ23731">
        <v>5</v>
      </c>
      <c r="AR23731">
        <v>8</v>
      </c>
      <c r="AS23731">
        <v>1</v>
      </c>
      <c r="AT23731">
        <v>0</v>
      </c>
      <c r="AU23731">
        <v>0</v>
      </c>
      <c r="AV23731">
        <v>5</v>
      </c>
      <c r="AW23731">
        <v>7</v>
      </c>
      <c r="AX23731">
        <v>6</v>
      </c>
      <c r="AY23731">
        <v>0</v>
      </c>
    </row>
    <row r="23732" spans="1:51" x14ac:dyDescent="0.25">
      <c r="A23732" t="s">
        <v>23781</v>
      </c>
      <c r="B23732">
        <v>0</v>
      </c>
      <c r="C23732">
        <v>0</v>
      </c>
      <c r="D23732">
        <v>4</v>
      </c>
      <c r="E23732">
        <v>0</v>
      </c>
      <c r="F23732">
        <v>2</v>
      </c>
      <c r="G23732">
        <v>8</v>
      </c>
      <c r="H23732">
        <v>0</v>
      </c>
      <c r="I23732">
        <v>0</v>
      </c>
      <c r="J23732">
        <v>1</v>
      </c>
      <c r="K23732">
        <v>0</v>
      </c>
      <c r="L23732">
        <v>1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1</v>
      </c>
      <c r="U23732">
        <v>1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1</v>
      </c>
      <c r="AF23732">
        <v>0</v>
      </c>
      <c r="AG23732">
        <v>0</v>
      </c>
      <c r="AH23732">
        <v>1</v>
      </c>
      <c r="AI23732">
        <v>1</v>
      </c>
      <c r="AJ23732">
        <v>0</v>
      </c>
      <c r="AK23732">
        <v>0</v>
      </c>
      <c r="AL23732">
        <v>1</v>
      </c>
      <c r="AM23732">
        <v>0</v>
      </c>
      <c r="AN23732">
        <v>0</v>
      </c>
      <c r="AO23732">
        <v>0</v>
      </c>
      <c r="AP23732">
        <v>0</v>
      </c>
      <c r="AQ23732">
        <v>1</v>
      </c>
      <c r="AR23732">
        <v>1</v>
      </c>
      <c r="AS23732">
        <v>1</v>
      </c>
      <c r="AT23732">
        <v>0</v>
      </c>
      <c r="AU23732">
        <v>1</v>
      </c>
      <c r="AV23732">
        <v>0</v>
      </c>
      <c r="AW23732">
        <v>0</v>
      </c>
      <c r="AX23732">
        <v>0</v>
      </c>
      <c r="AY23732">
        <v>0</v>
      </c>
    </row>
    <row r="23733" spans="1:51" x14ac:dyDescent="0.25">
      <c r="A23733" t="s">
        <v>23782</v>
      </c>
      <c r="B23733">
        <v>0</v>
      </c>
      <c r="C23733">
        <v>0</v>
      </c>
      <c r="D23733">
        <v>0</v>
      </c>
      <c r="E23733">
        <v>0</v>
      </c>
      <c r="F23733">
        <v>0</v>
      </c>
      <c r="G23733">
        <v>2</v>
      </c>
      <c r="H23733">
        <v>0</v>
      </c>
      <c r="I23733">
        <v>0</v>
      </c>
      <c r="J23733">
        <v>2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4</v>
      </c>
      <c r="S23733">
        <v>0</v>
      </c>
      <c r="T23733">
        <v>1</v>
      </c>
      <c r="U23733">
        <v>0</v>
      </c>
      <c r="V23733">
        <v>0</v>
      </c>
      <c r="W23733">
        <v>6</v>
      </c>
      <c r="X23733">
        <v>1</v>
      </c>
      <c r="Y23733">
        <v>0</v>
      </c>
      <c r="Z23733">
        <v>0</v>
      </c>
      <c r="AA23733">
        <v>1</v>
      </c>
      <c r="AB23733">
        <v>0</v>
      </c>
      <c r="AC23733">
        <v>0</v>
      </c>
      <c r="AD23733">
        <v>0</v>
      </c>
      <c r="AE23733">
        <v>0</v>
      </c>
      <c r="AF23733">
        <v>3</v>
      </c>
      <c r="AG23733">
        <v>0</v>
      </c>
      <c r="AH23733">
        <v>0</v>
      </c>
      <c r="AI23733">
        <v>0</v>
      </c>
      <c r="AJ23733">
        <v>0</v>
      </c>
      <c r="AK23733">
        <v>0</v>
      </c>
      <c r="AL23733">
        <v>0</v>
      </c>
      <c r="AM23733">
        <v>0</v>
      </c>
      <c r="AN23733">
        <v>0</v>
      </c>
      <c r="AO23733">
        <v>0</v>
      </c>
      <c r="AP23733">
        <v>0</v>
      </c>
      <c r="AQ23733">
        <v>2</v>
      </c>
      <c r="AR23733">
        <v>2</v>
      </c>
      <c r="AS23733">
        <v>0</v>
      </c>
      <c r="AT23733">
        <v>0</v>
      </c>
      <c r="AU23733">
        <v>1</v>
      </c>
      <c r="AV23733">
        <v>0</v>
      </c>
      <c r="AW23733">
        <v>0</v>
      </c>
      <c r="AX23733">
        <v>0</v>
      </c>
      <c r="AY23733">
        <v>0</v>
      </c>
    </row>
    <row r="23734" spans="1:51" x14ac:dyDescent="0.25">
      <c r="A23734" t="s">
        <v>23783</v>
      </c>
      <c r="B23734">
        <v>0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2</v>
      </c>
      <c r="Y23734">
        <v>0</v>
      </c>
      <c r="Z23734">
        <v>2</v>
      </c>
      <c r="AA23734">
        <v>0</v>
      </c>
      <c r="AB23734">
        <v>0</v>
      </c>
      <c r="AC23734">
        <v>0</v>
      </c>
      <c r="AD23734">
        <v>0</v>
      </c>
      <c r="AE23734">
        <v>0</v>
      </c>
      <c r="AF23734">
        <v>0</v>
      </c>
      <c r="AG23734">
        <v>0</v>
      </c>
      <c r="AH23734">
        <v>0</v>
      </c>
      <c r="AI23734">
        <v>0</v>
      </c>
      <c r="AJ23734">
        <v>0</v>
      </c>
      <c r="AK23734">
        <v>1</v>
      </c>
      <c r="AL23734">
        <v>0</v>
      </c>
      <c r="AM23734">
        <v>0</v>
      </c>
      <c r="AN23734">
        <v>0</v>
      </c>
      <c r="AO23734">
        <v>0</v>
      </c>
      <c r="AP23734">
        <v>1</v>
      </c>
      <c r="AQ23734">
        <v>1</v>
      </c>
      <c r="AR23734">
        <v>0</v>
      </c>
      <c r="AS23734">
        <v>1</v>
      </c>
      <c r="AT23734">
        <v>0</v>
      </c>
      <c r="AU23734">
        <v>0</v>
      </c>
      <c r="AV23734">
        <v>0</v>
      </c>
      <c r="AW23734">
        <v>0</v>
      </c>
      <c r="AX23734">
        <v>0</v>
      </c>
      <c r="AY23734">
        <v>0</v>
      </c>
    </row>
    <row r="23735" spans="1:51" x14ac:dyDescent="0.25">
      <c r="A23735" t="s">
        <v>23784</v>
      </c>
      <c r="B23735">
        <v>0</v>
      </c>
      <c r="C23735">
        <v>0</v>
      </c>
      <c r="D23735">
        <v>0</v>
      </c>
      <c r="E23735">
        <v>0</v>
      </c>
      <c r="F23735">
        <v>0</v>
      </c>
      <c r="G23735">
        <v>3</v>
      </c>
      <c r="H23735">
        <v>0</v>
      </c>
      <c r="I23735">
        <v>1</v>
      </c>
      <c r="J23735">
        <v>0</v>
      </c>
      <c r="K23735">
        <v>0</v>
      </c>
      <c r="L23735">
        <v>0</v>
      </c>
      <c r="M23735">
        <v>2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1</v>
      </c>
      <c r="W23735">
        <v>1</v>
      </c>
      <c r="X23735">
        <v>2</v>
      </c>
      <c r="Y23735">
        <v>1</v>
      </c>
      <c r="Z23735">
        <v>2</v>
      </c>
      <c r="AA23735">
        <v>0</v>
      </c>
      <c r="AB23735">
        <v>0</v>
      </c>
      <c r="AC23735">
        <v>0</v>
      </c>
      <c r="AD23735">
        <v>0</v>
      </c>
      <c r="AE23735">
        <v>0</v>
      </c>
      <c r="AF23735">
        <v>0</v>
      </c>
      <c r="AG23735">
        <v>0</v>
      </c>
      <c r="AH23735">
        <v>0</v>
      </c>
      <c r="AI23735">
        <v>0</v>
      </c>
      <c r="AJ23735">
        <v>1</v>
      </c>
      <c r="AK23735">
        <v>0</v>
      </c>
      <c r="AL23735">
        <v>0</v>
      </c>
      <c r="AM23735">
        <v>0</v>
      </c>
      <c r="AN23735">
        <v>0</v>
      </c>
      <c r="AO23735">
        <v>0</v>
      </c>
      <c r="AP23735">
        <v>0</v>
      </c>
      <c r="AQ23735">
        <v>0</v>
      </c>
      <c r="AR23735">
        <v>0</v>
      </c>
      <c r="AS23735">
        <v>0</v>
      </c>
      <c r="AT23735">
        <v>0</v>
      </c>
      <c r="AU23735">
        <v>0</v>
      </c>
      <c r="AV23735">
        <v>0</v>
      </c>
      <c r="AW23735">
        <v>0</v>
      </c>
      <c r="AX23735">
        <v>0</v>
      </c>
      <c r="AY23735">
        <v>2</v>
      </c>
    </row>
    <row r="23736" spans="1:51" x14ac:dyDescent="0.25">
      <c r="A23736" t="s">
        <v>23785</v>
      </c>
      <c r="B23736">
        <v>0</v>
      </c>
      <c r="C23736">
        <v>0</v>
      </c>
      <c r="D23736">
        <v>0</v>
      </c>
      <c r="E23736">
        <v>0</v>
      </c>
      <c r="F23736">
        <v>0</v>
      </c>
      <c r="G23736">
        <v>1</v>
      </c>
      <c r="H23736">
        <v>0</v>
      </c>
      <c r="I23736">
        <v>0</v>
      </c>
      <c r="J23736">
        <v>1</v>
      </c>
      <c r="K23736">
        <v>2</v>
      </c>
      <c r="L23736">
        <v>0</v>
      </c>
      <c r="M23736">
        <v>0</v>
      </c>
      <c r="N23736">
        <v>0</v>
      </c>
      <c r="O23736">
        <v>1</v>
      </c>
      <c r="P23736">
        <v>0</v>
      </c>
      <c r="Q23736">
        <v>0</v>
      </c>
      <c r="R23736">
        <v>1</v>
      </c>
      <c r="S23736">
        <v>0</v>
      </c>
      <c r="T23736">
        <v>0</v>
      </c>
      <c r="U23736">
        <v>1</v>
      </c>
      <c r="V23736">
        <v>0</v>
      </c>
      <c r="W23736">
        <v>0</v>
      </c>
      <c r="X23736">
        <v>0</v>
      </c>
      <c r="Y23736">
        <v>2</v>
      </c>
      <c r="Z23736">
        <v>1</v>
      </c>
      <c r="AA23736">
        <v>0</v>
      </c>
      <c r="AB23736">
        <v>0</v>
      </c>
      <c r="AC23736">
        <v>1</v>
      </c>
      <c r="AD23736">
        <v>0</v>
      </c>
      <c r="AE23736">
        <v>2</v>
      </c>
      <c r="AF23736">
        <v>0</v>
      </c>
      <c r="AG23736">
        <v>0</v>
      </c>
      <c r="AH23736">
        <v>3</v>
      </c>
      <c r="AI23736">
        <v>0</v>
      </c>
      <c r="AJ23736">
        <v>4</v>
      </c>
      <c r="AK23736">
        <v>0</v>
      </c>
      <c r="AL23736">
        <v>3</v>
      </c>
      <c r="AM23736">
        <v>0</v>
      </c>
      <c r="AN23736">
        <v>0</v>
      </c>
      <c r="AO23736">
        <v>0</v>
      </c>
      <c r="AP23736">
        <v>0</v>
      </c>
      <c r="AQ23736">
        <v>0</v>
      </c>
      <c r="AR23736">
        <v>0</v>
      </c>
      <c r="AS23736">
        <v>0</v>
      </c>
      <c r="AT23736">
        <v>0</v>
      </c>
      <c r="AU23736">
        <v>0</v>
      </c>
      <c r="AV23736">
        <v>0</v>
      </c>
      <c r="AW23736">
        <v>0</v>
      </c>
      <c r="AX23736">
        <v>0</v>
      </c>
      <c r="AY23736">
        <v>0</v>
      </c>
    </row>
    <row r="23737" spans="1:51" x14ac:dyDescent="0.25">
      <c r="A23737" t="s">
        <v>23786</v>
      </c>
      <c r="B23737">
        <v>0</v>
      </c>
      <c r="C23737">
        <v>0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1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  <c r="AI23737">
        <v>0</v>
      </c>
      <c r="AJ23737">
        <v>1</v>
      </c>
      <c r="AK23737">
        <v>0</v>
      </c>
      <c r="AL23737">
        <v>0</v>
      </c>
      <c r="AM23737">
        <v>0</v>
      </c>
      <c r="AN23737">
        <v>0</v>
      </c>
      <c r="AO23737">
        <v>0</v>
      </c>
      <c r="AP23737">
        <v>0</v>
      </c>
      <c r="AQ23737">
        <v>1</v>
      </c>
      <c r="AR23737">
        <v>0</v>
      </c>
      <c r="AS23737">
        <v>0</v>
      </c>
      <c r="AT23737">
        <v>0</v>
      </c>
      <c r="AU23737">
        <v>1</v>
      </c>
      <c r="AV23737">
        <v>0</v>
      </c>
      <c r="AW23737">
        <v>1</v>
      </c>
      <c r="AX23737">
        <v>0</v>
      </c>
      <c r="AY23737">
        <v>0</v>
      </c>
    </row>
    <row r="23738" spans="1:51" x14ac:dyDescent="0.25">
      <c r="A23738" t="s">
        <v>23787</v>
      </c>
      <c r="B23738">
        <v>0</v>
      </c>
      <c r="C23738">
        <v>2</v>
      </c>
      <c r="D23738">
        <v>0</v>
      </c>
      <c r="E23738">
        <v>0</v>
      </c>
      <c r="F23738">
        <v>2</v>
      </c>
      <c r="G23738">
        <v>0</v>
      </c>
      <c r="H23738">
        <v>0</v>
      </c>
      <c r="I23738">
        <v>0</v>
      </c>
      <c r="J23738">
        <v>0</v>
      </c>
      <c r="K23738">
        <v>3</v>
      </c>
      <c r="L23738">
        <v>2</v>
      </c>
      <c r="M23738">
        <v>0</v>
      </c>
      <c r="N23738">
        <v>1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0</v>
      </c>
      <c r="AF23738">
        <v>0</v>
      </c>
      <c r="AG23738">
        <v>1</v>
      </c>
      <c r="AH23738">
        <v>0</v>
      </c>
      <c r="AI23738">
        <v>0</v>
      </c>
      <c r="AJ23738">
        <v>0</v>
      </c>
      <c r="AK23738">
        <v>1</v>
      </c>
      <c r="AL23738">
        <v>0</v>
      </c>
      <c r="AM23738">
        <v>0</v>
      </c>
      <c r="AN23738">
        <v>0</v>
      </c>
      <c r="AO23738">
        <v>0</v>
      </c>
      <c r="AP23738">
        <v>0</v>
      </c>
      <c r="AQ23738">
        <v>2</v>
      </c>
      <c r="AR23738">
        <v>0</v>
      </c>
      <c r="AS23738">
        <v>0</v>
      </c>
      <c r="AT23738">
        <v>0</v>
      </c>
      <c r="AU23738">
        <v>0</v>
      </c>
      <c r="AV23738">
        <v>1</v>
      </c>
      <c r="AW23738">
        <v>0</v>
      </c>
      <c r="AX23738">
        <v>0</v>
      </c>
      <c r="AY23738">
        <v>1</v>
      </c>
    </row>
    <row r="23739" spans="1:51" x14ac:dyDescent="0.25">
      <c r="A23739" t="s">
        <v>23788</v>
      </c>
      <c r="B23739">
        <v>0</v>
      </c>
      <c r="C23739">
        <v>0</v>
      </c>
      <c r="D23739">
        <v>0</v>
      </c>
      <c r="E23739">
        <v>0</v>
      </c>
      <c r="F23739">
        <v>0</v>
      </c>
      <c r="G23739">
        <v>1</v>
      </c>
      <c r="H23739">
        <v>1</v>
      </c>
      <c r="I23739">
        <v>0</v>
      </c>
      <c r="J23739">
        <v>0</v>
      </c>
      <c r="K23739">
        <v>0</v>
      </c>
      <c r="L23739">
        <v>1</v>
      </c>
      <c r="M23739">
        <v>1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2</v>
      </c>
      <c r="AA23739">
        <v>0</v>
      </c>
      <c r="AB23739">
        <v>0</v>
      </c>
      <c r="AC23739">
        <v>0</v>
      </c>
      <c r="AD23739">
        <v>2</v>
      </c>
      <c r="AE23739">
        <v>0</v>
      </c>
      <c r="AF23739">
        <v>0</v>
      </c>
      <c r="AG23739">
        <v>0</v>
      </c>
      <c r="AH23739">
        <v>0</v>
      </c>
      <c r="AI23739">
        <v>0</v>
      </c>
      <c r="AJ23739">
        <v>0</v>
      </c>
      <c r="AK23739">
        <v>0</v>
      </c>
      <c r="AL23739">
        <v>0</v>
      </c>
      <c r="AM23739">
        <v>0</v>
      </c>
      <c r="AN23739">
        <v>0</v>
      </c>
      <c r="AO23739">
        <v>0</v>
      </c>
      <c r="AP23739">
        <v>0</v>
      </c>
      <c r="AQ23739">
        <v>1</v>
      </c>
      <c r="AR23739">
        <v>0</v>
      </c>
      <c r="AS23739">
        <v>0</v>
      </c>
      <c r="AT23739">
        <v>0</v>
      </c>
      <c r="AU23739">
        <v>0</v>
      </c>
      <c r="AV23739">
        <v>0</v>
      </c>
      <c r="AW23739">
        <v>0</v>
      </c>
      <c r="AX23739">
        <v>0</v>
      </c>
      <c r="AY23739">
        <v>0</v>
      </c>
    </row>
    <row r="23740" spans="1:51" x14ac:dyDescent="0.25">
      <c r="A23740" t="s">
        <v>23789</v>
      </c>
      <c r="B23740">
        <v>0</v>
      </c>
      <c r="C23740">
        <v>0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1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1</v>
      </c>
      <c r="U23740">
        <v>0</v>
      </c>
      <c r="V23740">
        <v>0</v>
      </c>
      <c r="W23740">
        <v>1</v>
      </c>
      <c r="X23740">
        <v>0</v>
      </c>
      <c r="Y23740">
        <v>0</v>
      </c>
      <c r="Z23740">
        <v>4</v>
      </c>
      <c r="AA23740">
        <v>0</v>
      </c>
      <c r="AB23740">
        <v>2</v>
      </c>
      <c r="AC23740">
        <v>0</v>
      </c>
      <c r="AD23740">
        <v>0</v>
      </c>
      <c r="AE23740">
        <v>0</v>
      </c>
      <c r="AF23740">
        <v>0</v>
      </c>
      <c r="AG23740">
        <v>0</v>
      </c>
      <c r="AH23740">
        <v>0</v>
      </c>
      <c r="AI23740">
        <v>0</v>
      </c>
      <c r="AJ23740">
        <v>0</v>
      </c>
      <c r="AK23740">
        <v>1</v>
      </c>
      <c r="AL23740">
        <v>0</v>
      </c>
      <c r="AM23740">
        <v>0</v>
      </c>
      <c r="AN23740">
        <v>0</v>
      </c>
      <c r="AO23740">
        <v>0</v>
      </c>
      <c r="AP23740">
        <v>0</v>
      </c>
      <c r="AQ23740">
        <v>3</v>
      </c>
      <c r="AR23740">
        <v>0</v>
      </c>
      <c r="AS23740">
        <v>0</v>
      </c>
      <c r="AT23740">
        <v>0</v>
      </c>
      <c r="AU23740">
        <v>0</v>
      </c>
      <c r="AV23740">
        <v>2</v>
      </c>
      <c r="AW23740">
        <v>0</v>
      </c>
      <c r="AX23740">
        <v>1</v>
      </c>
      <c r="AY23740">
        <v>0</v>
      </c>
    </row>
    <row r="23741" spans="1:51" x14ac:dyDescent="0.25">
      <c r="A23741" t="s">
        <v>23790</v>
      </c>
      <c r="B23741">
        <v>0</v>
      </c>
      <c r="C23741">
        <v>1</v>
      </c>
      <c r="D23741">
        <v>7</v>
      </c>
      <c r="E23741">
        <v>4</v>
      </c>
      <c r="F23741">
        <v>11</v>
      </c>
      <c r="G23741">
        <v>11</v>
      </c>
      <c r="H23741">
        <v>1</v>
      </c>
      <c r="I23741">
        <v>8</v>
      </c>
      <c r="J23741">
        <v>10</v>
      </c>
      <c r="K23741">
        <v>5</v>
      </c>
      <c r="L23741">
        <v>0</v>
      </c>
      <c r="M23741">
        <v>1</v>
      </c>
      <c r="N23741">
        <v>1</v>
      </c>
      <c r="O23741">
        <v>1</v>
      </c>
      <c r="P23741">
        <v>7</v>
      </c>
      <c r="Q23741">
        <v>2</v>
      </c>
      <c r="R23741">
        <v>1</v>
      </c>
      <c r="S23741">
        <v>6</v>
      </c>
      <c r="T23741">
        <v>0</v>
      </c>
      <c r="U23741">
        <v>28</v>
      </c>
      <c r="V23741">
        <v>5</v>
      </c>
      <c r="W23741">
        <v>12</v>
      </c>
      <c r="X23741">
        <v>0</v>
      </c>
      <c r="Y23741">
        <v>2</v>
      </c>
      <c r="Z23741">
        <v>0</v>
      </c>
      <c r="AA23741">
        <v>4</v>
      </c>
      <c r="AB23741">
        <v>0</v>
      </c>
      <c r="AC23741">
        <v>2</v>
      </c>
      <c r="AD23741">
        <v>0</v>
      </c>
      <c r="AE23741">
        <v>0</v>
      </c>
      <c r="AF23741">
        <v>16</v>
      </c>
      <c r="AG23741">
        <v>1</v>
      </c>
      <c r="AH23741">
        <v>6</v>
      </c>
      <c r="AI23741">
        <v>4</v>
      </c>
      <c r="AJ23741">
        <v>17</v>
      </c>
      <c r="AK23741">
        <v>15</v>
      </c>
      <c r="AL23741">
        <v>12</v>
      </c>
      <c r="AM23741">
        <v>4</v>
      </c>
      <c r="AN23741">
        <v>10</v>
      </c>
      <c r="AO23741">
        <v>2</v>
      </c>
      <c r="AP23741">
        <v>4</v>
      </c>
      <c r="AQ23741">
        <v>12</v>
      </c>
      <c r="AR23741">
        <v>1</v>
      </c>
      <c r="AS23741">
        <v>2</v>
      </c>
      <c r="AT23741">
        <v>0</v>
      </c>
      <c r="AU23741">
        <v>6</v>
      </c>
      <c r="AV23741">
        <v>1</v>
      </c>
      <c r="AW23741">
        <v>2</v>
      </c>
      <c r="AX23741">
        <v>3</v>
      </c>
      <c r="AY23741">
        <v>0</v>
      </c>
    </row>
    <row r="23742" spans="1:51" x14ac:dyDescent="0.25">
      <c r="A23742" t="s">
        <v>23791</v>
      </c>
      <c r="B23742">
        <v>0</v>
      </c>
      <c r="C23742">
        <v>3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1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1</v>
      </c>
      <c r="U23742">
        <v>0</v>
      </c>
      <c r="V23742">
        <v>1</v>
      </c>
      <c r="W23742">
        <v>1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1</v>
      </c>
      <c r="AI23742">
        <v>0</v>
      </c>
      <c r="AJ23742">
        <v>1</v>
      </c>
      <c r="AK23742">
        <v>1</v>
      </c>
      <c r="AL23742">
        <v>1</v>
      </c>
      <c r="AM23742">
        <v>0</v>
      </c>
      <c r="AN23742">
        <v>0</v>
      </c>
      <c r="AO23742">
        <v>1</v>
      </c>
      <c r="AP23742">
        <v>0</v>
      </c>
      <c r="AQ23742">
        <v>0</v>
      </c>
      <c r="AR23742">
        <v>0</v>
      </c>
      <c r="AS23742">
        <v>0</v>
      </c>
      <c r="AT23742">
        <v>0</v>
      </c>
      <c r="AU23742">
        <v>2</v>
      </c>
      <c r="AV23742">
        <v>0</v>
      </c>
      <c r="AW23742">
        <v>0</v>
      </c>
      <c r="AX23742">
        <v>0</v>
      </c>
      <c r="AY23742">
        <v>0</v>
      </c>
    </row>
    <row r="23743" spans="1:51" x14ac:dyDescent="0.25">
      <c r="A23743" t="s">
        <v>23792</v>
      </c>
      <c r="B23743">
        <v>0</v>
      </c>
      <c r="C23743">
        <v>0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3</v>
      </c>
      <c r="P23743">
        <v>2</v>
      </c>
      <c r="Q23743">
        <v>0</v>
      </c>
      <c r="R23743">
        <v>0</v>
      </c>
      <c r="S23743">
        <v>0</v>
      </c>
      <c r="T23743">
        <v>0</v>
      </c>
      <c r="U23743">
        <v>1</v>
      </c>
      <c r="V23743">
        <v>0</v>
      </c>
      <c r="W23743">
        <v>0</v>
      </c>
      <c r="X23743">
        <v>1</v>
      </c>
      <c r="Y23743">
        <v>1</v>
      </c>
      <c r="Z23743">
        <v>0</v>
      </c>
      <c r="AA23743">
        <v>0</v>
      </c>
      <c r="AB23743">
        <v>0</v>
      </c>
      <c r="AC23743">
        <v>0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>
        <v>0</v>
      </c>
      <c r="AJ23743">
        <v>1</v>
      </c>
      <c r="AK23743">
        <v>0</v>
      </c>
      <c r="AL23743">
        <v>0</v>
      </c>
      <c r="AM23743">
        <v>0</v>
      </c>
      <c r="AN23743">
        <v>0</v>
      </c>
      <c r="AO23743">
        <v>0</v>
      </c>
      <c r="AP23743">
        <v>0</v>
      </c>
      <c r="AQ23743">
        <v>0</v>
      </c>
      <c r="AR23743">
        <v>0</v>
      </c>
      <c r="AS23743">
        <v>1</v>
      </c>
      <c r="AT23743">
        <v>0</v>
      </c>
      <c r="AU23743">
        <v>0</v>
      </c>
      <c r="AV23743">
        <v>6</v>
      </c>
      <c r="AW23743">
        <v>1</v>
      </c>
      <c r="AX23743">
        <v>0</v>
      </c>
      <c r="AY23743">
        <v>0</v>
      </c>
    </row>
    <row r="23744" spans="1:51" x14ac:dyDescent="0.25">
      <c r="A23744" t="s">
        <v>23793</v>
      </c>
      <c r="B23744">
        <v>3</v>
      </c>
      <c r="C23744">
        <v>1</v>
      </c>
      <c r="D23744">
        <v>1</v>
      </c>
      <c r="E23744">
        <v>2</v>
      </c>
      <c r="F23744">
        <v>1</v>
      </c>
      <c r="G23744">
        <v>0</v>
      </c>
      <c r="H23744">
        <v>1</v>
      </c>
      <c r="I23744">
        <v>0</v>
      </c>
      <c r="J23744">
        <v>2</v>
      </c>
      <c r="K23744">
        <v>0</v>
      </c>
      <c r="L23744">
        <v>1</v>
      </c>
      <c r="M23744">
        <v>1</v>
      </c>
      <c r="N23744">
        <v>0</v>
      </c>
      <c r="O23744">
        <v>0</v>
      </c>
      <c r="P23744">
        <v>0</v>
      </c>
      <c r="Q23744">
        <v>1</v>
      </c>
      <c r="R23744">
        <v>0</v>
      </c>
      <c r="S23744">
        <v>3</v>
      </c>
      <c r="T23744">
        <v>0</v>
      </c>
      <c r="U23744">
        <v>1</v>
      </c>
      <c r="V23744">
        <v>0</v>
      </c>
      <c r="W23744">
        <v>6</v>
      </c>
      <c r="X23744">
        <v>12</v>
      </c>
      <c r="Y23744">
        <v>12</v>
      </c>
      <c r="Z23744">
        <v>0</v>
      </c>
      <c r="AA23744">
        <v>0</v>
      </c>
      <c r="AB23744">
        <v>3</v>
      </c>
      <c r="AC23744">
        <v>0</v>
      </c>
      <c r="AD23744">
        <v>0</v>
      </c>
      <c r="AE23744">
        <v>0</v>
      </c>
      <c r="AF23744">
        <v>2</v>
      </c>
      <c r="AG23744">
        <v>0</v>
      </c>
      <c r="AH23744">
        <v>1</v>
      </c>
      <c r="AI23744">
        <v>0</v>
      </c>
      <c r="AJ23744">
        <v>1</v>
      </c>
      <c r="AK23744">
        <v>2</v>
      </c>
      <c r="AL23744">
        <v>0</v>
      </c>
      <c r="AM23744">
        <v>2</v>
      </c>
      <c r="AN23744">
        <v>1</v>
      </c>
      <c r="AO23744">
        <v>1</v>
      </c>
      <c r="AP23744">
        <v>3</v>
      </c>
      <c r="AQ23744">
        <v>0</v>
      </c>
      <c r="AR23744">
        <v>5</v>
      </c>
      <c r="AS23744">
        <v>4</v>
      </c>
      <c r="AT23744">
        <v>0</v>
      </c>
      <c r="AU23744">
        <v>0</v>
      </c>
      <c r="AV23744">
        <v>1</v>
      </c>
      <c r="AW23744">
        <v>0</v>
      </c>
      <c r="AX23744">
        <v>1</v>
      </c>
      <c r="AY23744">
        <v>0</v>
      </c>
    </row>
    <row r="23745" spans="1:51" x14ac:dyDescent="0.25">
      <c r="A23745" t="s">
        <v>23794</v>
      </c>
      <c r="B23745">
        <v>0</v>
      </c>
      <c r="C23745">
        <v>1</v>
      </c>
      <c r="D23745">
        <v>3</v>
      </c>
      <c r="E23745">
        <v>2</v>
      </c>
      <c r="F23745">
        <v>9</v>
      </c>
      <c r="G23745">
        <v>12</v>
      </c>
      <c r="H23745">
        <v>2</v>
      </c>
      <c r="I23745">
        <v>0</v>
      </c>
      <c r="J23745">
        <v>7</v>
      </c>
      <c r="K23745">
        <v>5</v>
      </c>
      <c r="L23745">
        <v>0</v>
      </c>
      <c r="M23745">
        <v>2</v>
      </c>
      <c r="N23745">
        <v>0</v>
      </c>
      <c r="O23745">
        <v>0</v>
      </c>
      <c r="P23745">
        <v>15</v>
      </c>
      <c r="Q23745">
        <v>0</v>
      </c>
      <c r="R23745">
        <v>0</v>
      </c>
      <c r="S23745">
        <v>0</v>
      </c>
      <c r="T23745">
        <v>1</v>
      </c>
      <c r="U23745">
        <v>10</v>
      </c>
      <c r="V23745">
        <v>1</v>
      </c>
      <c r="W23745">
        <v>1</v>
      </c>
      <c r="X23745">
        <v>0</v>
      </c>
      <c r="Y23745">
        <v>0</v>
      </c>
      <c r="Z23745">
        <v>3</v>
      </c>
      <c r="AA23745">
        <v>0</v>
      </c>
      <c r="AB23745">
        <v>4</v>
      </c>
      <c r="AC23745">
        <v>2</v>
      </c>
      <c r="AD23745">
        <v>0</v>
      </c>
      <c r="AE23745">
        <v>0</v>
      </c>
      <c r="AF23745">
        <v>0</v>
      </c>
      <c r="AG23745">
        <v>1</v>
      </c>
      <c r="AH23745">
        <v>12</v>
      </c>
      <c r="AI23745">
        <v>0</v>
      </c>
      <c r="AJ23745">
        <v>2</v>
      </c>
      <c r="AK23745">
        <v>2</v>
      </c>
      <c r="AL23745">
        <v>2</v>
      </c>
      <c r="AM23745">
        <v>0</v>
      </c>
      <c r="AN23745">
        <v>16</v>
      </c>
      <c r="AO23745">
        <v>0</v>
      </c>
      <c r="AP23745">
        <v>1</v>
      </c>
      <c r="AQ23745">
        <v>0</v>
      </c>
      <c r="AR23745">
        <v>0</v>
      </c>
      <c r="AS23745">
        <v>0</v>
      </c>
      <c r="AT23745">
        <v>1</v>
      </c>
      <c r="AU23745">
        <v>6</v>
      </c>
      <c r="AV23745">
        <v>2</v>
      </c>
      <c r="AW23745">
        <v>2</v>
      </c>
      <c r="AX23745">
        <v>0</v>
      </c>
      <c r="AY23745">
        <v>0</v>
      </c>
    </row>
    <row r="23746" spans="1:51" x14ac:dyDescent="0.25">
      <c r="A23746" t="s">
        <v>23795</v>
      </c>
      <c r="B23746">
        <v>0</v>
      </c>
      <c r="C23746">
        <v>6</v>
      </c>
      <c r="D23746">
        <v>0</v>
      </c>
      <c r="E23746">
        <v>2</v>
      </c>
      <c r="F23746">
        <v>38</v>
      </c>
      <c r="G23746">
        <v>14</v>
      </c>
      <c r="H23746">
        <v>7</v>
      </c>
      <c r="I23746">
        <v>21</v>
      </c>
      <c r="J23746">
        <v>4</v>
      </c>
      <c r="K23746">
        <v>7</v>
      </c>
      <c r="L23746">
        <v>1</v>
      </c>
      <c r="M23746">
        <v>6</v>
      </c>
      <c r="N23746">
        <v>1</v>
      </c>
      <c r="O23746">
        <v>2</v>
      </c>
      <c r="P23746">
        <v>17</v>
      </c>
      <c r="Q23746">
        <v>4</v>
      </c>
      <c r="R23746">
        <v>0</v>
      </c>
      <c r="S23746">
        <v>3</v>
      </c>
      <c r="T23746">
        <v>5</v>
      </c>
      <c r="U23746">
        <v>1</v>
      </c>
      <c r="V23746">
        <v>4</v>
      </c>
      <c r="W23746">
        <v>3</v>
      </c>
      <c r="X23746">
        <v>0</v>
      </c>
      <c r="Y23746">
        <v>0</v>
      </c>
      <c r="Z23746">
        <v>35</v>
      </c>
      <c r="AA23746">
        <v>11</v>
      </c>
      <c r="AB23746">
        <v>2</v>
      </c>
      <c r="AC23746">
        <v>11</v>
      </c>
      <c r="AD23746">
        <v>2</v>
      </c>
      <c r="AE23746">
        <v>1</v>
      </c>
      <c r="AF23746">
        <v>0</v>
      </c>
      <c r="AG23746">
        <v>2</v>
      </c>
      <c r="AH23746">
        <v>24</v>
      </c>
      <c r="AI23746">
        <v>12</v>
      </c>
      <c r="AJ23746">
        <v>2</v>
      </c>
      <c r="AK23746">
        <v>1</v>
      </c>
      <c r="AL23746">
        <v>6</v>
      </c>
      <c r="AM23746">
        <v>14</v>
      </c>
      <c r="AN23746">
        <v>14</v>
      </c>
      <c r="AO23746">
        <v>18</v>
      </c>
      <c r="AP23746">
        <v>6</v>
      </c>
      <c r="AQ23746">
        <v>1</v>
      </c>
      <c r="AR23746">
        <v>2</v>
      </c>
      <c r="AS23746">
        <v>6</v>
      </c>
      <c r="AT23746">
        <v>0</v>
      </c>
      <c r="AU23746">
        <v>13</v>
      </c>
      <c r="AV23746">
        <v>0</v>
      </c>
      <c r="AW23746">
        <v>2</v>
      </c>
      <c r="AX23746">
        <v>0</v>
      </c>
      <c r="AY23746">
        <v>1</v>
      </c>
    </row>
    <row r="23747" spans="1:51" x14ac:dyDescent="0.25">
      <c r="A23747" t="s">
        <v>23796</v>
      </c>
      <c r="B23747">
        <v>0</v>
      </c>
      <c r="C23747">
        <v>0</v>
      </c>
      <c r="D23747">
        <v>1</v>
      </c>
      <c r="E23747">
        <v>0</v>
      </c>
      <c r="F23747">
        <v>0</v>
      </c>
      <c r="G23747">
        <v>0</v>
      </c>
      <c r="H23747">
        <v>0</v>
      </c>
      <c r="I23747">
        <v>6</v>
      </c>
      <c r="J23747">
        <v>0</v>
      </c>
      <c r="K23747">
        <v>3</v>
      </c>
      <c r="L23747">
        <v>0</v>
      </c>
      <c r="M23747">
        <v>0</v>
      </c>
      <c r="N23747">
        <v>0</v>
      </c>
      <c r="O23747">
        <v>1</v>
      </c>
      <c r="P23747">
        <v>0</v>
      </c>
      <c r="Q23747">
        <v>0</v>
      </c>
      <c r="R23747">
        <v>1</v>
      </c>
      <c r="S23747">
        <v>1</v>
      </c>
      <c r="T23747">
        <v>0</v>
      </c>
      <c r="U23747">
        <v>1</v>
      </c>
      <c r="V23747">
        <v>4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C23747">
        <v>4</v>
      </c>
      <c r="AD23747">
        <v>2</v>
      </c>
      <c r="AE23747">
        <v>0</v>
      </c>
      <c r="AF23747">
        <v>1</v>
      </c>
      <c r="AG23747">
        <v>0</v>
      </c>
      <c r="AH23747">
        <v>1</v>
      </c>
      <c r="AI23747">
        <v>0</v>
      </c>
      <c r="AJ23747">
        <v>0</v>
      </c>
      <c r="AK23747">
        <v>1</v>
      </c>
      <c r="AL23747">
        <v>1</v>
      </c>
      <c r="AM23747">
        <v>0</v>
      </c>
      <c r="AN23747">
        <v>0</v>
      </c>
      <c r="AO23747">
        <v>0</v>
      </c>
      <c r="AP23747">
        <v>1</v>
      </c>
      <c r="AQ23747">
        <v>2</v>
      </c>
      <c r="AR23747">
        <v>0</v>
      </c>
      <c r="AS23747">
        <v>0</v>
      </c>
      <c r="AT23747">
        <v>0</v>
      </c>
      <c r="AU23747">
        <v>0</v>
      </c>
      <c r="AV23747">
        <v>0</v>
      </c>
      <c r="AW23747">
        <v>1</v>
      </c>
      <c r="AX23747">
        <v>0</v>
      </c>
      <c r="AY23747">
        <v>0</v>
      </c>
    </row>
    <row r="23748" spans="1:51" x14ac:dyDescent="0.25">
      <c r="A23748" t="s">
        <v>23797</v>
      </c>
      <c r="B23748">
        <v>0</v>
      </c>
      <c r="C23748">
        <v>17</v>
      </c>
      <c r="D23748">
        <v>14</v>
      </c>
      <c r="E23748">
        <v>9</v>
      </c>
      <c r="F23748">
        <v>15</v>
      </c>
      <c r="G23748">
        <v>19</v>
      </c>
      <c r="H23748">
        <v>2</v>
      </c>
      <c r="I23748">
        <v>7</v>
      </c>
      <c r="J23748">
        <v>4</v>
      </c>
      <c r="K23748">
        <v>4</v>
      </c>
      <c r="L23748">
        <v>5</v>
      </c>
      <c r="M23748">
        <v>1</v>
      </c>
      <c r="N23748">
        <v>4</v>
      </c>
      <c r="O23748">
        <v>5</v>
      </c>
      <c r="P23748">
        <v>2</v>
      </c>
      <c r="Q23748">
        <v>9</v>
      </c>
      <c r="R23748">
        <v>1</v>
      </c>
      <c r="S23748">
        <v>4</v>
      </c>
      <c r="T23748">
        <v>11</v>
      </c>
      <c r="U23748">
        <v>27</v>
      </c>
      <c r="V23748">
        <v>23</v>
      </c>
      <c r="W23748">
        <v>30</v>
      </c>
      <c r="X23748">
        <v>2</v>
      </c>
      <c r="Y23748">
        <v>6</v>
      </c>
      <c r="Z23748">
        <v>11</v>
      </c>
      <c r="AA23748">
        <v>3</v>
      </c>
      <c r="AB23748">
        <v>3</v>
      </c>
      <c r="AC23748">
        <v>10</v>
      </c>
      <c r="AD23748">
        <v>0</v>
      </c>
      <c r="AE23748">
        <v>0</v>
      </c>
      <c r="AF23748">
        <v>3</v>
      </c>
      <c r="AG23748">
        <v>7</v>
      </c>
      <c r="AH23748">
        <v>18</v>
      </c>
      <c r="AI23748">
        <v>5</v>
      </c>
      <c r="AJ23748">
        <v>22</v>
      </c>
      <c r="AK23748">
        <v>38</v>
      </c>
      <c r="AL23748">
        <v>2</v>
      </c>
      <c r="AM23748">
        <v>17</v>
      </c>
      <c r="AN23748">
        <v>24</v>
      </c>
      <c r="AO23748">
        <v>9</v>
      </c>
      <c r="AP23748">
        <v>6</v>
      </c>
      <c r="AQ23748">
        <v>10</v>
      </c>
      <c r="AR23748">
        <v>2</v>
      </c>
      <c r="AS23748">
        <v>4</v>
      </c>
      <c r="AT23748">
        <v>4</v>
      </c>
      <c r="AU23748">
        <v>21</v>
      </c>
      <c r="AV23748">
        <v>2</v>
      </c>
      <c r="AW23748">
        <v>7</v>
      </c>
      <c r="AX23748">
        <v>10</v>
      </c>
      <c r="AY23748">
        <v>8</v>
      </c>
    </row>
    <row r="23749" spans="1:51" x14ac:dyDescent="0.25">
      <c r="A23749" t="s">
        <v>23798</v>
      </c>
      <c r="B23749">
        <v>0</v>
      </c>
      <c r="C23749">
        <v>0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1</v>
      </c>
      <c r="X23749">
        <v>1</v>
      </c>
      <c r="Y23749">
        <v>0</v>
      </c>
      <c r="Z23749">
        <v>2</v>
      </c>
      <c r="AA23749">
        <v>0</v>
      </c>
      <c r="AB23749">
        <v>0</v>
      </c>
      <c r="AC23749">
        <v>0</v>
      </c>
      <c r="AD23749">
        <v>0</v>
      </c>
      <c r="AE23749">
        <v>0</v>
      </c>
      <c r="AF23749">
        <v>0</v>
      </c>
      <c r="AG23749">
        <v>0</v>
      </c>
      <c r="AH23749">
        <v>0</v>
      </c>
      <c r="AI23749">
        <v>0</v>
      </c>
      <c r="AJ23749">
        <v>0</v>
      </c>
      <c r="AK23749">
        <v>1</v>
      </c>
      <c r="AL23749">
        <v>1</v>
      </c>
      <c r="AM23749">
        <v>3</v>
      </c>
      <c r="AN23749">
        <v>0</v>
      </c>
      <c r="AO23749">
        <v>0</v>
      </c>
      <c r="AP23749">
        <v>0</v>
      </c>
      <c r="AQ23749">
        <v>0</v>
      </c>
      <c r="AR23749">
        <v>0</v>
      </c>
      <c r="AS23749">
        <v>0</v>
      </c>
      <c r="AT23749">
        <v>0</v>
      </c>
      <c r="AU23749">
        <v>0</v>
      </c>
      <c r="AV23749">
        <v>0</v>
      </c>
      <c r="AW23749">
        <v>0</v>
      </c>
      <c r="AX23749">
        <v>0</v>
      </c>
      <c r="AY23749">
        <v>0</v>
      </c>
    </row>
    <row r="23750" spans="1:51" x14ac:dyDescent="0.25">
      <c r="A23750" t="s">
        <v>23799</v>
      </c>
      <c r="B23750">
        <v>19</v>
      </c>
      <c r="C23750">
        <v>49</v>
      </c>
      <c r="D23750">
        <v>7</v>
      </c>
      <c r="E23750">
        <v>9</v>
      </c>
      <c r="F23750">
        <v>31</v>
      </c>
      <c r="G23750">
        <v>45</v>
      </c>
      <c r="H23750">
        <v>20</v>
      </c>
      <c r="I23750">
        <v>9</v>
      </c>
      <c r="J23750">
        <v>18</v>
      </c>
      <c r="K23750">
        <v>26</v>
      </c>
      <c r="L23750">
        <v>20</v>
      </c>
      <c r="M23750">
        <v>20</v>
      </c>
      <c r="N23750">
        <v>13</v>
      </c>
      <c r="O23750">
        <v>28</v>
      </c>
      <c r="P23750">
        <v>26</v>
      </c>
      <c r="Q23750">
        <v>13</v>
      </c>
      <c r="R23750">
        <v>19</v>
      </c>
      <c r="S23750">
        <v>6</v>
      </c>
      <c r="T23750">
        <v>14</v>
      </c>
      <c r="U23750">
        <v>10</v>
      </c>
      <c r="V23750">
        <v>21</v>
      </c>
      <c r="W23750">
        <v>92</v>
      </c>
      <c r="X23750">
        <v>16</v>
      </c>
      <c r="Y23750">
        <v>11</v>
      </c>
      <c r="Z23750">
        <v>4</v>
      </c>
      <c r="AA23750">
        <v>5</v>
      </c>
      <c r="AB23750">
        <v>21</v>
      </c>
      <c r="AC23750">
        <v>26</v>
      </c>
      <c r="AD23750">
        <v>5</v>
      </c>
      <c r="AE23750">
        <v>2</v>
      </c>
      <c r="AF23750">
        <v>14</v>
      </c>
      <c r="AG23750">
        <v>10</v>
      </c>
      <c r="AH23750">
        <v>10</v>
      </c>
      <c r="AI23750">
        <v>13</v>
      </c>
      <c r="AJ23750">
        <v>13</v>
      </c>
      <c r="AK23750">
        <v>13</v>
      </c>
      <c r="AL23750">
        <v>12</v>
      </c>
      <c r="AM23750">
        <v>6</v>
      </c>
      <c r="AN23750">
        <v>6</v>
      </c>
      <c r="AO23750">
        <v>15</v>
      </c>
      <c r="AP23750">
        <v>14</v>
      </c>
      <c r="AQ23750">
        <v>18</v>
      </c>
      <c r="AR23750">
        <v>17</v>
      </c>
      <c r="AS23750">
        <v>17</v>
      </c>
      <c r="AT23750">
        <v>15</v>
      </c>
      <c r="AU23750">
        <v>4</v>
      </c>
      <c r="AV23750">
        <v>31</v>
      </c>
      <c r="AW23750">
        <v>29</v>
      </c>
      <c r="AX23750">
        <v>6</v>
      </c>
      <c r="AY23750">
        <v>4</v>
      </c>
    </row>
    <row r="23751" spans="1:51" x14ac:dyDescent="0.25">
      <c r="A23751" t="s">
        <v>23800</v>
      </c>
      <c r="B23751">
        <v>0</v>
      </c>
      <c r="C23751">
        <v>6</v>
      </c>
      <c r="D23751">
        <v>1</v>
      </c>
      <c r="E23751">
        <v>2</v>
      </c>
      <c r="F23751">
        <v>4</v>
      </c>
      <c r="G23751">
        <v>1</v>
      </c>
      <c r="H23751">
        <v>0</v>
      </c>
      <c r="I23751">
        <v>1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2</v>
      </c>
      <c r="Q23751">
        <v>0</v>
      </c>
      <c r="R23751">
        <v>0</v>
      </c>
      <c r="S23751">
        <v>0</v>
      </c>
      <c r="T23751">
        <v>0</v>
      </c>
      <c r="U23751">
        <v>3</v>
      </c>
      <c r="V23751">
        <v>0</v>
      </c>
      <c r="W23751">
        <v>0</v>
      </c>
      <c r="X23751">
        <v>0</v>
      </c>
      <c r="Y23751">
        <v>2</v>
      </c>
      <c r="Z23751">
        <v>1</v>
      </c>
      <c r="AA23751">
        <v>0</v>
      </c>
      <c r="AB23751">
        <v>0</v>
      </c>
      <c r="AC23751">
        <v>1</v>
      </c>
      <c r="AD23751">
        <v>0</v>
      </c>
      <c r="AE23751">
        <v>0</v>
      </c>
      <c r="AF23751">
        <v>0</v>
      </c>
      <c r="AG23751">
        <v>0</v>
      </c>
      <c r="AH23751">
        <v>0</v>
      </c>
      <c r="AI23751">
        <v>0</v>
      </c>
      <c r="AJ23751">
        <v>2</v>
      </c>
      <c r="AK23751">
        <v>0</v>
      </c>
      <c r="AL23751">
        <v>0</v>
      </c>
      <c r="AM23751">
        <v>0</v>
      </c>
      <c r="AN23751">
        <v>0</v>
      </c>
      <c r="AO23751">
        <v>0</v>
      </c>
      <c r="AP23751">
        <v>0</v>
      </c>
      <c r="AQ23751">
        <v>0</v>
      </c>
      <c r="AR23751">
        <v>0</v>
      </c>
      <c r="AS23751">
        <v>0</v>
      </c>
      <c r="AT23751">
        <v>0</v>
      </c>
      <c r="AU23751">
        <v>0</v>
      </c>
      <c r="AV23751">
        <v>0</v>
      </c>
      <c r="AW23751">
        <v>0</v>
      </c>
      <c r="AX23751">
        <v>1</v>
      </c>
      <c r="AY23751">
        <v>1</v>
      </c>
    </row>
    <row r="23752" spans="1:51" x14ac:dyDescent="0.25">
      <c r="A23752" t="s">
        <v>23801</v>
      </c>
      <c r="B23752">
        <v>2</v>
      </c>
      <c r="C23752">
        <v>15</v>
      </c>
      <c r="D23752">
        <v>0</v>
      </c>
      <c r="E23752">
        <v>1</v>
      </c>
      <c r="F23752">
        <v>15</v>
      </c>
      <c r="G23752">
        <v>10</v>
      </c>
      <c r="H23752">
        <v>13</v>
      </c>
      <c r="I23752">
        <v>4</v>
      </c>
      <c r="J23752">
        <v>0</v>
      </c>
      <c r="K23752">
        <v>0</v>
      </c>
      <c r="L23752">
        <v>1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5</v>
      </c>
      <c r="S23752">
        <v>1</v>
      </c>
      <c r="T23752">
        <v>0</v>
      </c>
      <c r="U23752">
        <v>0</v>
      </c>
      <c r="V23752">
        <v>0</v>
      </c>
      <c r="W23752">
        <v>0</v>
      </c>
      <c r="X23752">
        <v>5</v>
      </c>
      <c r="Y23752">
        <v>0</v>
      </c>
      <c r="Z23752">
        <v>1</v>
      </c>
      <c r="AA23752">
        <v>3</v>
      </c>
      <c r="AB23752">
        <v>15</v>
      </c>
      <c r="AC23752">
        <v>11</v>
      </c>
      <c r="AD23752">
        <v>0</v>
      </c>
      <c r="AE23752">
        <v>1</v>
      </c>
      <c r="AF23752">
        <v>3</v>
      </c>
      <c r="AG23752">
        <v>1</v>
      </c>
      <c r="AH23752">
        <v>25</v>
      </c>
      <c r="AI23752">
        <v>17</v>
      </c>
      <c r="AJ23752">
        <v>0</v>
      </c>
      <c r="AK23752">
        <v>0</v>
      </c>
      <c r="AL23752">
        <v>3</v>
      </c>
      <c r="AM23752">
        <v>4</v>
      </c>
      <c r="AN23752">
        <v>10</v>
      </c>
      <c r="AO23752">
        <v>18</v>
      </c>
      <c r="AP23752">
        <v>5</v>
      </c>
      <c r="AQ23752">
        <v>1</v>
      </c>
      <c r="AR23752">
        <v>0</v>
      </c>
      <c r="AS23752">
        <v>0</v>
      </c>
      <c r="AT23752">
        <v>0</v>
      </c>
      <c r="AU23752">
        <v>0</v>
      </c>
      <c r="AV23752">
        <v>7</v>
      </c>
      <c r="AW23752">
        <v>7</v>
      </c>
      <c r="AX23752">
        <v>8</v>
      </c>
      <c r="AY23752">
        <v>4</v>
      </c>
    </row>
    <row r="23753" spans="1:51" x14ac:dyDescent="0.25">
      <c r="A23753" t="s">
        <v>23802</v>
      </c>
      <c r="B23753">
        <v>2</v>
      </c>
      <c r="C23753">
        <v>3</v>
      </c>
      <c r="D23753">
        <v>3</v>
      </c>
      <c r="E23753">
        <v>2</v>
      </c>
      <c r="F23753">
        <v>5</v>
      </c>
      <c r="G23753">
        <v>8</v>
      </c>
      <c r="H23753">
        <v>5</v>
      </c>
      <c r="I23753">
        <v>2</v>
      </c>
      <c r="J23753">
        <v>14</v>
      </c>
      <c r="K23753">
        <v>4</v>
      </c>
      <c r="L23753">
        <v>0</v>
      </c>
      <c r="M23753">
        <v>1</v>
      </c>
      <c r="N23753">
        <v>1</v>
      </c>
      <c r="O23753">
        <v>2</v>
      </c>
      <c r="P23753">
        <v>3</v>
      </c>
      <c r="Q23753">
        <v>0</v>
      </c>
      <c r="R23753">
        <v>11</v>
      </c>
      <c r="S23753">
        <v>10</v>
      </c>
      <c r="T23753">
        <v>22</v>
      </c>
      <c r="U23753">
        <v>3</v>
      </c>
      <c r="V23753">
        <v>1</v>
      </c>
      <c r="W23753">
        <v>5</v>
      </c>
      <c r="X23753">
        <v>46</v>
      </c>
      <c r="Y23753">
        <v>75</v>
      </c>
      <c r="Z23753">
        <v>2</v>
      </c>
      <c r="AA23753">
        <v>5</v>
      </c>
      <c r="AB23753">
        <v>5</v>
      </c>
      <c r="AC23753">
        <v>10</v>
      </c>
      <c r="AD23753">
        <v>2</v>
      </c>
      <c r="AE23753">
        <v>4</v>
      </c>
      <c r="AF23753">
        <v>4</v>
      </c>
      <c r="AG23753">
        <v>2</v>
      </c>
      <c r="AH23753">
        <v>5</v>
      </c>
      <c r="AI23753">
        <v>4</v>
      </c>
      <c r="AJ23753">
        <v>8</v>
      </c>
      <c r="AK23753">
        <v>3</v>
      </c>
      <c r="AL23753">
        <v>9</v>
      </c>
      <c r="AM23753">
        <v>2</v>
      </c>
      <c r="AN23753">
        <v>2</v>
      </c>
      <c r="AO23753">
        <v>6</v>
      </c>
      <c r="AP23753">
        <v>7</v>
      </c>
      <c r="AQ23753">
        <v>0</v>
      </c>
      <c r="AR23753">
        <v>10</v>
      </c>
      <c r="AS23753">
        <v>3</v>
      </c>
      <c r="AT23753">
        <v>1</v>
      </c>
      <c r="AU23753">
        <v>0</v>
      </c>
      <c r="AV23753">
        <v>2</v>
      </c>
      <c r="AW23753">
        <v>1</v>
      </c>
      <c r="AX23753">
        <v>0</v>
      </c>
      <c r="AY23753">
        <v>0</v>
      </c>
    </row>
    <row r="23754" spans="1:51" x14ac:dyDescent="0.25">
      <c r="A23754" t="s">
        <v>23803</v>
      </c>
      <c r="B23754">
        <v>1</v>
      </c>
      <c r="C23754">
        <v>0</v>
      </c>
      <c r="D23754">
        <v>0</v>
      </c>
      <c r="E23754">
        <v>0</v>
      </c>
      <c r="F23754">
        <v>4</v>
      </c>
      <c r="G23754">
        <v>3</v>
      </c>
      <c r="H23754">
        <v>0</v>
      </c>
      <c r="I23754">
        <v>0</v>
      </c>
      <c r="J23754">
        <v>1</v>
      </c>
      <c r="K23754">
        <v>0</v>
      </c>
      <c r="L23754">
        <v>0</v>
      </c>
      <c r="M23754">
        <v>1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3</v>
      </c>
      <c r="V23754">
        <v>0</v>
      </c>
      <c r="W23754">
        <v>1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1</v>
      </c>
      <c r="AE23754">
        <v>0</v>
      </c>
      <c r="AF23754">
        <v>0</v>
      </c>
      <c r="AG23754">
        <v>0</v>
      </c>
      <c r="AH23754">
        <v>3</v>
      </c>
      <c r="AI23754">
        <v>2</v>
      </c>
      <c r="AJ23754">
        <v>5</v>
      </c>
      <c r="AK23754">
        <v>2</v>
      </c>
      <c r="AL23754">
        <v>0</v>
      </c>
      <c r="AM23754">
        <v>4</v>
      </c>
      <c r="AN23754">
        <v>1</v>
      </c>
      <c r="AO23754">
        <v>1</v>
      </c>
      <c r="AP23754">
        <v>0</v>
      </c>
      <c r="AQ23754">
        <v>1</v>
      </c>
      <c r="AR23754">
        <v>0</v>
      </c>
      <c r="AS23754">
        <v>1</v>
      </c>
      <c r="AT23754">
        <v>0</v>
      </c>
      <c r="AU23754">
        <v>3</v>
      </c>
      <c r="AV23754">
        <v>0</v>
      </c>
      <c r="AW23754">
        <v>1</v>
      </c>
      <c r="AX23754">
        <v>0</v>
      </c>
      <c r="AY23754">
        <v>0</v>
      </c>
    </row>
    <row r="23755" spans="1:51" x14ac:dyDescent="0.25">
      <c r="A23755" t="s">
        <v>23804</v>
      </c>
      <c r="B23755">
        <v>0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2</v>
      </c>
      <c r="K23755">
        <v>1</v>
      </c>
      <c r="L23755">
        <v>1</v>
      </c>
      <c r="M23755">
        <v>0</v>
      </c>
      <c r="N23755">
        <v>0</v>
      </c>
      <c r="O23755">
        <v>0</v>
      </c>
      <c r="P23755">
        <v>3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1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1</v>
      </c>
      <c r="AC23755">
        <v>0</v>
      </c>
      <c r="AD23755">
        <v>0</v>
      </c>
      <c r="AE23755">
        <v>0</v>
      </c>
      <c r="AF23755">
        <v>3</v>
      </c>
      <c r="AG23755">
        <v>0</v>
      </c>
      <c r="AH23755">
        <v>0</v>
      </c>
      <c r="AI23755">
        <v>1</v>
      </c>
      <c r="AJ23755">
        <v>2</v>
      </c>
      <c r="AK23755">
        <v>0</v>
      </c>
      <c r="AL23755">
        <v>0</v>
      </c>
      <c r="AM23755">
        <v>2</v>
      </c>
      <c r="AN23755">
        <v>2</v>
      </c>
      <c r="AO23755">
        <v>0</v>
      </c>
      <c r="AP23755">
        <v>1</v>
      </c>
      <c r="AQ23755">
        <v>3</v>
      </c>
      <c r="AR23755">
        <v>2</v>
      </c>
      <c r="AS23755">
        <v>0</v>
      </c>
      <c r="AT23755">
        <v>0</v>
      </c>
      <c r="AU23755">
        <v>0</v>
      </c>
      <c r="AV23755">
        <v>1</v>
      </c>
      <c r="AW23755">
        <v>0</v>
      </c>
      <c r="AX23755">
        <v>3</v>
      </c>
      <c r="AY23755">
        <v>0</v>
      </c>
    </row>
    <row r="23756" spans="1:51" x14ac:dyDescent="0.25">
      <c r="A23756" t="s">
        <v>23805</v>
      </c>
      <c r="B23756">
        <v>0</v>
      </c>
      <c r="C23756">
        <v>2</v>
      </c>
      <c r="D23756">
        <v>4</v>
      </c>
      <c r="E23756">
        <v>1</v>
      </c>
      <c r="F23756">
        <v>3</v>
      </c>
      <c r="G23756">
        <v>1</v>
      </c>
      <c r="H23756">
        <v>4</v>
      </c>
      <c r="I23756">
        <v>1</v>
      </c>
      <c r="J23756">
        <v>1</v>
      </c>
      <c r="K23756">
        <v>3</v>
      </c>
      <c r="L23756">
        <v>0</v>
      </c>
      <c r="M23756">
        <v>0</v>
      </c>
      <c r="N23756">
        <v>0</v>
      </c>
      <c r="O23756">
        <v>0</v>
      </c>
      <c r="P23756">
        <v>3</v>
      </c>
      <c r="Q23756">
        <v>0</v>
      </c>
      <c r="R23756">
        <v>0</v>
      </c>
      <c r="S23756">
        <v>0</v>
      </c>
      <c r="T23756">
        <v>4</v>
      </c>
      <c r="U23756">
        <v>1</v>
      </c>
      <c r="V23756">
        <v>6</v>
      </c>
      <c r="W23756">
        <v>4</v>
      </c>
      <c r="X23756">
        <v>2</v>
      </c>
      <c r="Y23756">
        <v>1</v>
      </c>
      <c r="Z23756">
        <v>9</v>
      </c>
      <c r="AA23756">
        <v>0</v>
      </c>
      <c r="AB23756">
        <v>5</v>
      </c>
      <c r="AC23756">
        <v>4</v>
      </c>
      <c r="AD23756">
        <v>2</v>
      </c>
      <c r="AE23756">
        <v>0</v>
      </c>
      <c r="AF23756">
        <v>0</v>
      </c>
      <c r="AG23756">
        <v>1</v>
      </c>
      <c r="AH23756">
        <v>1</v>
      </c>
      <c r="AI23756">
        <v>0</v>
      </c>
      <c r="AJ23756">
        <v>2</v>
      </c>
      <c r="AK23756">
        <v>2</v>
      </c>
      <c r="AL23756">
        <v>9</v>
      </c>
      <c r="AM23756">
        <v>3</v>
      </c>
      <c r="AN23756">
        <v>4</v>
      </c>
      <c r="AO23756">
        <v>3</v>
      </c>
      <c r="AP23756">
        <v>3</v>
      </c>
      <c r="AQ23756">
        <v>4</v>
      </c>
      <c r="AR23756">
        <v>0</v>
      </c>
      <c r="AS23756">
        <v>3</v>
      </c>
      <c r="AT23756">
        <v>0</v>
      </c>
      <c r="AU23756">
        <v>1</v>
      </c>
      <c r="AV23756">
        <v>0</v>
      </c>
      <c r="AW23756">
        <v>1</v>
      </c>
      <c r="AX23756">
        <v>2</v>
      </c>
      <c r="AY23756">
        <v>1</v>
      </c>
    </row>
    <row r="23757" spans="1:51" x14ac:dyDescent="0.25">
      <c r="A23757" t="s">
        <v>23806</v>
      </c>
      <c r="B23757">
        <v>1</v>
      </c>
      <c r="C23757">
        <v>1</v>
      </c>
      <c r="D23757">
        <v>0</v>
      </c>
      <c r="E23757">
        <v>0</v>
      </c>
      <c r="F23757">
        <v>1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1</v>
      </c>
      <c r="P23757">
        <v>2</v>
      </c>
      <c r="Q23757">
        <v>2</v>
      </c>
      <c r="R23757">
        <v>0</v>
      </c>
      <c r="S23757">
        <v>0</v>
      </c>
      <c r="T23757">
        <v>1</v>
      </c>
      <c r="U23757">
        <v>1</v>
      </c>
      <c r="V23757">
        <v>1</v>
      </c>
      <c r="W23757">
        <v>2</v>
      </c>
      <c r="X23757">
        <v>0</v>
      </c>
      <c r="Y23757">
        <v>2</v>
      </c>
      <c r="Z23757">
        <v>0</v>
      </c>
      <c r="AA23757">
        <v>0</v>
      </c>
      <c r="AB23757">
        <v>0</v>
      </c>
      <c r="AC23757">
        <v>2</v>
      </c>
      <c r="AD23757">
        <v>0</v>
      </c>
      <c r="AE23757">
        <v>0</v>
      </c>
      <c r="AF23757">
        <v>1</v>
      </c>
      <c r="AG23757">
        <v>1</v>
      </c>
      <c r="AH23757">
        <v>2</v>
      </c>
      <c r="AI23757">
        <v>0</v>
      </c>
      <c r="AJ23757">
        <v>2</v>
      </c>
      <c r="AK23757">
        <v>0</v>
      </c>
      <c r="AL23757">
        <v>0</v>
      </c>
      <c r="AM23757">
        <v>0</v>
      </c>
      <c r="AN23757">
        <v>1</v>
      </c>
      <c r="AO23757">
        <v>0</v>
      </c>
      <c r="AP23757">
        <v>2</v>
      </c>
      <c r="AQ23757">
        <v>1</v>
      </c>
      <c r="AR23757">
        <v>0</v>
      </c>
      <c r="AS23757">
        <v>0</v>
      </c>
      <c r="AT23757">
        <v>0</v>
      </c>
      <c r="AU23757">
        <v>2</v>
      </c>
      <c r="AV23757">
        <v>0</v>
      </c>
      <c r="AW23757">
        <v>0</v>
      </c>
      <c r="AX23757">
        <v>0</v>
      </c>
      <c r="AY23757">
        <v>0</v>
      </c>
    </row>
    <row r="23758" spans="1:51" x14ac:dyDescent="0.25">
      <c r="A23758" t="s">
        <v>23807</v>
      </c>
      <c r="B23758">
        <v>0</v>
      </c>
      <c r="C23758">
        <v>1</v>
      </c>
      <c r="D23758">
        <v>0</v>
      </c>
      <c r="E23758">
        <v>0</v>
      </c>
      <c r="F23758">
        <v>0</v>
      </c>
      <c r="G23758">
        <v>1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3</v>
      </c>
      <c r="T23758">
        <v>0</v>
      </c>
      <c r="U23758">
        <v>0</v>
      </c>
      <c r="V23758">
        <v>0</v>
      </c>
      <c r="W23758">
        <v>0</v>
      </c>
      <c r="X23758">
        <v>1</v>
      </c>
      <c r="Y23758">
        <v>1</v>
      </c>
      <c r="Z23758">
        <v>0</v>
      </c>
      <c r="AA23758">
        <v>1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5</v>
      </c>
      <c r="AI23758">
        <v>0</v>
      </c>
      <c r="AJ23758">
        <v>6</v>
      </c>
      <c r="AK23758">
        <v>1</v>
      </c>
      <c r="AL23758">
        <v>0</v>
      </c>
      <c r="AM23758">
        <v>0</v>
      </c>
      <c r="AN23758">
        <v>0</v>
      </c>
      <c r="AO23758">
        <v>0</v>
      </c>
      <c r="AP23758">
        <v>1</v>
      </c>
      <c r="AQ23758">
        <v>0</v>
      </c>
      <c r="AR23758">
        <v>0</v>
      </c>
      <c r="AS23758">
        <v>0</v>
      </c>
      <c r="AT23758">
        <v>0</v>
      </c>
      <c r="AU23758">
        <v>0</v>
      </c>
      <c r="AV23758">
        <v>0</v>
      </c>
      <c r="AW23758">
        <v>0</v>
      </c>
      <c r="AX23758">
        <v>0</v>
      </c>
      <c r="AY23758">
        <v>0</v>
      </c>
    </row>
    <row r="23759" spans="1:51" x14ac:dyDescent="0.25">
      <c r="A23759" t="s">
        <v>23808</v>
      </c>
      <c r="B23759">
        <v>0</v>
      </c>
      <c r="C23759">
        <v>9</v>
      </c>
      <c r="D23759">
        <v>3</v>
      </c>
      <c r="E23759">
        <v>5</v>
      </c>
      <c r="F23759">
        <v>10</v>
      </c>
      <c r="G23759">
        <v>2</v>
      </c>
      <c r="H23759">
        <v>1</v>
      </c>
      <c r="I23759">
        <v>4</v>
      </c>
      <c r="J23759">
        <v>12</v>
      </c>
      <c r="K23759">
        <v>7</v>
      </c>
      <c r="L23759">
        <v>1</v>
      </c>
      <c r="M23759">
        <v>0</v>
      </c>
      <c r="N23759">
        <v>0</v>
      </c>
      <c r="O23759">
        <v>0</v>
      </c>
      <c r="P23759">
        <v>6</v>
      </c>
      <c r="Q23759">
        <v>2</v>
      </c>
      <c r="R23759">
        <v>0</v>
      </c>
      <c r="S23759">
        <v>0</v>
      </c>
      <c r="T23759">
        <v>2</v>
      </c>
      <c r="U23759">
        <v>5</v>
      </c>
      <c r="V23759">
        <v>8</v>
      </c>
      <c r="W23759">
        <v>20</v>
      </c>
      <c r="X23759">
        <v>0</v>
      </c>
      <c r="Y23759">
        <v>3</v>
      </c>
      <c r="Z23759">
        <v>4</v>
      </c>
      <c r="AA23759">
        <v>1</v>
      </c>
      <c r="AB23759">
        <v>4</v>
      </c>
      <c r="AC23759">
        <v>5</v>
      </c>
      <c r="AD23759">
        <v>0</v>
      </c>
      <c r="AE23759">
        <v>2</v>
      </c>
      <c r="AF23759">
        <v>7</v>
      </c>
      <c r="AG23759">
        <v>2</v>
      </c>
      <c r="AH23759">
        <v>11</v>
      </c>
      <c r="AI23759">
        <v>2</v>
      </c>
      <c r="AJ23759">
        <v>5</v>
      </c>
      <c r="AK23759">
        <v>9</v>
      </c>
      <c r="AL23759">
        <v>0</v>
      </c>
      <c r="AM23759">
        <v>4</v>
      </c>
      <c r="AN23759">
        <v>11</v>
      </c>
      <c r="AO23759">
        <v>4</v>
      </c>
      <c r="AP23759">
        <v>6</v>
      </c>
      <c r="AQ23759">
        <v>3</v>
      </c>
      <c r="AR23759">
        <v>0</v>
      </c>
      <c r="AS23759">
        <v>0</v>
      </c>
      <c r="AT23759">
        <v>0</v>
      </c>
      <c r="AU23759">
        <v>8</v>
      </c>
      <c r="AV23759">
        <v>0</v>
      </c>
      <c r="AW23759">
        <v>2</v>
      </c>
      <c r="AX23759">
        <v>0</v>
      </c>
      <c r="AY23759">
        <v>0</v>
      </c>
    </row>
    <row r="23760" spans="1:51" x14ac:dyDescent="0.25">
      <c r="A23760" t="s">
        <v>23809</v>
      </c>
      <c r="B23760">
        <v>2</v>
      </c>
      <c r="C23760">
        <v>0</v>
      </c>
      <c r="D23760">
        <v>0</v>
      </c>
      <c r="E23760">
        <v>1</v>
      </c>
      <c r="F23760">
        <v>0</v>
      </c>
      <c r="G23760">
        <v>0</v>
      </c>
      <c r="H23760">
        <v>8</v>
      </c>
      <c r="I23760">
        <v>1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3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1</v>
      </c>
      <c r="W23760">
        <v>2</v>
      </c>
      <c r="X23760">
        <v>0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E23760">
        <v>0</v>
      </c>
      <c r="AF23760">
        <v>1</v>
      </c>
      <c r="AG23760">
        <v>3</v>
      </c>
      <c r="AH23760">
        <v>0</v>
      </c>
      <c r="AI23760">
        <v>1</v>
      </c>
      <c r="AJ23760">
        <v>3</v>
      </c>
      <c r="AK23760">
        <v>0</v>
      </c>
      <c r="AL23760">
        <v>1</v>
      </c>
      <c r="AM23760">
        <v>0</v>
      </c>
      <c r="AN23760">
        <v>0</v>
      </c>
      <c r="AO23760">
        <v>0</v>
      </c>
      <c r="AP23760">
        <v>0</v>
      </c>
      <c r="AQ23760">
        <v>0</v>
      </c>
      <c r="AR23760">
        <v>0</v>
      </c>
      <c r="AS23760">
        <v>0</v>
      </c>
      <c r="AT23760">
        <v>1</v>
      </c>
      <c r="AU23760">
        <v>2</v>
      </c>
      <c r="AV23760">
        <v>1</v>
      </c>
      <c r="AW23760">
        <v>1</v>
      </c>
      <c r="AX23760">
        <v>0</v>
      </c>
      <c r="AY23760">
        <v>0</v>
      </c>
    </row>
    <row r="23761" spans="1:51" x14ac:dyDescent="0.25">
      <c r="A23761" t="s">
        <v>23810</v>
      </c>
      <c r="B23761">
        <v>0</v>
      </c>
      <c r="C23761">
        <v>0</v>
      </c>
      <c r="D23761">
        <v>1</v>
      </c>
      <c r="E23761">
        <v>1</v>
      </c>
      <c r="F23761">
        <v>12</v>
      </c>
      <c r="G23761">
        <v>5</v>
      </c>
      <c r="H23761">
        <v>2</v>
      </c>
      <c r="I23761">
        <v>2</v>
      </c>
      <c r="J23761">
        <v>7</v>
      </c>
      <c r="K23761">
        <v>1</v>
      </c>
      <c r="L23761">
        <v>0</v>
      </c>
      <c r="M23761">
        <v>0</v>
      </c>
      <c r="N23761">
        <v>0</v>
      </c>
      <c r="O23761">
        <v>0</v>
      </c>
      <c r="P23761">
        <v>2</v>
      </c>
      <c r="Q23761">
        <v>1</v>
      </c>
      <c r="R23761">
        <v>0</v>
      </c>
      <c r="S23761">
        <v>1</v>
      </c>
      <c r="T23761">
        <v>4</v>
      </c>
      <c r="U23761">
        <v>3</v>
      </c>
      <c r="V23761">
        <v>0</v>
      </c>
      <c r="W23761">
        <v>2</v>
      </c>
      <c r="X23761">
        <v>0</v>
      </c>
      <c r="Y23761">
        <v>2</v>
      </c>
      <c r="Z23761">
        <v>1</v>
      </c>
      <c r="AA23761">
        <v>1</v>
      </c>
      <c r="AB23761">
        <v>0</v>
      </c>
      <c r="AC23761">
        <v>1</v>
      </c>
      <c r="AD23761">
        <v>0</v>
      </c>
      <c r="AE23761">
        <v>0</v>
      </c>
      <c r="AF23761">
        <v>5</v>
      </c>
      <c r="AG23761">
        <v>0</v>
      </c>
      <c r="AH23761">
        <v>3</v>
      </c>
      <c r="AI23761">
        <v>1</v>
      </c>
      <c r="AJ23761">
        <v>2</v>
      </c>
      <c r="AK23761">
        <v>4</v>
      </c>
      <c r="AL23761">
        <v>1</v>
      </c>
      <c r="AM23761">
        <v>0</v>
      </c>
      <c r="AN23761">
        <v>1</v>
      </c>
      <c r="AO23761">
        <v>1</v>
      </c>
      <c r="AP23761">
        <v>3</v>
      </c>
      <c r="AQ23761">
        <v>0</v>
      </c>
      <c r="AR23761">
        <v>0</v>
      </c>
      <c r="AS23761">
        <v>1</v>
      </c>
      <c r="AT23761">
        <v>0</v>
      </c>
      <c r="AU23761">
        <v>2</v>
      </c>
      <c r="AV23761">
        <v>0</v>
      </c>
      <c r="AW23761">
        <v>1</v>
      </c>
      <c r="AX23761">
        <v>0</v>
      </c>
      <c r="AY23761">
        <v>0</v>
      </c>
    </row>
    <row r="23762" spans="1:51" x14ac:dyDescent="0.25">
      <c r="A23762" t="s">
        <v>23811</v>
      </c>
      <c r="B23762">
        <v>0</v>
      </c>
      <c r="C23762">
        <v>0</v>
      </c>
      <c r="D23762">
        <v>0</v>
      </c>
      <c r="E23762">
        <v>3</v>
      </c>
      <c r="F23762">
        <v>0</v>
      </c>
      <c r="G23762">
        <v>1</v>
      </c>
      <c r="H23762">
        <v>0</v>
      </c>
      <c r="I23762">
        <v>1</v>
      </c>
      <c r="J23762">
        <v>2</v>
      </c>
      <c r="K23762">
        <v>0</v>
      </c>
      <c r="L23762">
        <v>0</v>
      </c>
      <c r="M23762">
        <v>1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1</v>
      </c>
      <c r="U23762">
        <v>0</v>
      </c>
      <c r="V23762">
        <v>1</v>
      </c>
      <c r="W23762">
        <v>3</v>
      </c>
      <c r="X23762">
        <v>0</v>
      </c>
      <c r="Y23762">
        <v>0</v>
      </c>
      <c r="Z23762">
        <v>0</v>
      </c>
      <c r="AA23762">
        <v>3</v>
      </c>
      <c r="AB23762">
        <v>0</v>
      </c>
      <c r="AC23762">
        <v>0</v>
      </c>
      <c r="AD23762">
        <v>0</v>
      </c>
      <c r="AE23762">
        <v>0</v>
      </c>
      <c r="AF23762">
        <v>0</v>
      </c>
      <c r="AG23762">
        <v>1</v>
      </c>
      <c r="AH23762">
        <v>0</v>
      </c>
      <c r="AI23762">
        <v>0</v>
      </c>
      <c r="AJ23762">
        <v>1</v>
      </c>
      <c r="AK23762">
        <v>0</v>
      </c>
      <c r="AL23762">
        <v>0</v>
      </c>
      <c r="AM23762">
        <v>0</v>
      </c>
      <c r="AN23762">
        <v>0</v>
      </c>
      <c r="AO23762">
        <v>0</v>
      </c>
      <c r="AP23762">
        <v>0</v>
      </c>
      <c r="AQ23762">
        <v>0</v>
      </c>
      <c r="AR23762">
        <v>0</v>
      </c>
      <c r="AS23762">
        <v>0</v>
      </c>
      <c r="AT23762">
        <v>0</v>
      </c>
      <c r="AU23762">
        <v>0</v>
      </c>
      <c r="AV23762">
        <v>0</v>
      </c>
      <c r="AW23762">
        <v>0</v>
      </c>
      <c r="AX23762">
        <v>3</v>
      </c>
      <c r="AY23762">
        <v>2</v>
      </c>
    </row>
    <row r="23763" spans="1:51" x14ac:dyDescent="0.25">
      <c r="A23763" t="s">
        <v>23812</v>
      </c>
      <c r="B23763">
        <v>0</v>
      </c>
      <c r="C23763">
        <v>0</v>
      </c>
      <c r="D23763">
        <v>1</v>
      </c>
      <c r="E23763">
        <v>6</v>
      </c>
      <c r="F23763">
        <v>0</v>
      </c>
      <c r="G23763">
        <v>2</v>
      </c>
      <c r="H23763">
        <v>0</v>
      </c>
      <c r="I23763">
        <v>0</v>
      </c>
      <c r="J23763">
        <v>0</v>
      </c>
      <c r="K23763">
        <v>5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5</v>
      </c>
      <c r="U23763">
        <v>1</v>
      </c>
      <c r="V23763">
        <v>2</v>
      </c>
      <c r="W23763">
        <v>1</v>
      </c>
      <c r="X23763">
        <v>0</v>
      </c>
      <c r="Y23763">
        <v>5</v>
      </c>
      <c r="Z23763">
        <v>1</v>
      </c>
      <c r="AA23763">
        <v>0</v>
      </c>
      <c r="AB23763">
        <v>0</v>
      </c>
      <c r="AC23763">
        <v>0</v>
      </c>
      <c r="AD23763">
        <v>4</v>
      </c>
      <c r="AE23763">
        <v>4</v>
      </c>
      <c r="AF23763">
        <v>0</v>
      </c>
      <c r="AG23763">
        <v>0</v>
      </c>
      <c r="AH23763">
        <v>1</v>
      </c>
      <c r="AI23763">
        <v>0</v>
      </c>
      <c r="AJ23763">
        <v>5</v>
      </c>
      <c r="AK23763">
        <v>1</v>
      </c>
      <c r="AL23763">
        <v>0</v>
      </c>
      <c r="AM23763">
        <v>1</v>
      </c>
      <c r="AN23763">
        <v>0</v>
      </c>
      <c r="AO23763">
        <v>0</v>
      </c>
      <c r="AP23763">
        <v>0</v>
      </c>
      <c r="AQ23763">
        <v>3</v>
      </c>
      <c r="AR23763">
        <v>0</v>
      </c>
      <c r="AS23763">
        <v>0</v>
      </c>
      <c r="AT23763">
        <v>0</v>
      </c>
      <c r="AU23763">
        <v>1</v>
      </c>
      <c r="AV23763">
        <v>0</v>
      </c>
      <c r="AW23763">
        <v>1</v>
      </c>
      <c r="AX23763">
        <v>0</v>
      </c>
      <c r="AY23763">
        <v>0</v>
      </c>
    </row>
    <row r="23764" spans="1:51" x14ac:dyDescent="0.25">
      <c r="A23764" t="s">
        <v>23813</v>
      </c>
      <c r="B23764">
        <v>0</v>
      </c>
      <c r="C23764">
        <v>1</v>
      </c>
      <c r="D23764">
        <v>1</v>
      </c>
      <c r="E23764">
        <v>0</v>
      </c>
      <c r="F23764">
        <v>0</v>
      </c>
      <c r="G23764">
        <v>0</v>
      </c>
      <c r="H23764">
        <v>0</v>
      </c>
      <c r="I23764">
        <v>1</v>
      </c>
      <c r="J23764">
        <v>1</v>
      </c>
      <c r="K23764">
        <v>0</v>
      </c>
      <c r="L23764">
        <v>0</v>
      </c>
      <c r="M23764">
        <v>1</v>
      </c>
      <c r="N23764">
        <v>0</v>
      </c>
      <c r="O23764">
        <v>0</v>
      </c>
      <c r="P23764">
        <v>1</v>
      </c>
      <c r="Q23764">
        <v>0</v>
      </c>
      <c r="R23764">
        <v>1</v>
      </c>
      <c r="S23764">
        <v>0</v>
      </c>
      <c r="T23764">
        <v>0</v>
      </c>
      <c r="U23764">
        <v>2</v>
      </c>
      <c r="V23764">
        <v>1</v>
      </c>
      <c r="W23764">
        <v>0</v>
      </c>
      <c r="X23764">
        <v>2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E23764">
        <v>0</v>
      </c>
      <c r="AF23764">
        <v>2</v>
      </c>
      <c r="AG23764">
        <v>0</v>
      </c>
      <c r="AH23764">
        <v>0</v>
      </c>
      <c r="AI23764">
        <v>0</v>
      </c>
      <c r="AJ23764">
        <v>1</v>
      </c>
      <c r="AK23764">
        <v>1</v>
      </c>
      <c r="AL23764">
        <v>0</v>
      </c>
      <c r="AM23764">
        <v>2</v>
      </c>
      <c r="AN23764">
        <v>0</v>
      </c>
      <c r="AO23764">
        <v>0</v>
      </c>
      <c r="AP23764">
        <v>1</v>
      </c>
      <c r="AQ23764">
        <v>1</v>
      </c>
      <c r="AR23764">
        <v>0</v>
      </c>
      <c r="AS23764">
        <v>0</v>
      </c>
      <c r="AT23764">
        <v>1</v>
      </c>
      <c r="AU23764">
        <v>0</v>
      </c>
      <c r="AV23764">
        <v>0</v>
      </c>
      <c r="AW23764">
        <v>1</v>
      </c>
      <c r="AX23764">
        <v>0</v>
      </c>
      <c r="AY23764">
        <v>0</v>
      </c>
    </row>
    <row r="23765" spans="1:51" x14ac:dyDescent="0.25">
      <c r="A23765" t="s">
        <v>23814</v>
      </c>
      <c r="B23765">
        <v>0</v>
      </c>
      <c r="C23765">
        <v>0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2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1</v>
      </c>
      <c r="AA23765">
        <v>0</v>
      </c>
      <c r="AB23765">
        <v>0</v>
      </c>
      <c r="AC23765">
        <v>0</v>
      </c>
      <c r="AD23765">
        <v>0</v>
      </c>
      <c r="AE23765">
        <v>0</v>
      </c>
      <c r="AF23765">
        <v>0</v>
      </c>
      <c r="AG23765">
        <v>2</v>
      </c>
      <c r="AH23765">
        <v>0</v>
      </c>
      <c r="AI23765">
        <v>0</v>
      </c>
      <c r="AJ23765">
        <v>1</v>
      </c>
      <c r="AK23765">
        <v>0</v>
      </c>
      <c r="AL23765">
        <v>0</v>
      </c>
      <c r="AM23765">
        <v>0</v>
      </c>
      <c r="AN23765">
        <v>0</v>
      </c>
      <c r="AO23765">
        <v>3</v>
      </c>
      <c r="AP23765">
        <v>0</v>
      </c>
      <c r="AQ23765">
        <v>0</v>
      </c>
      <c r="AR23765">
        <v>0</v>
      </c>
      <c r="AS23765">
        <v>0</v>
      </c>
      <c r="AT23765">
        <v>0</v>
      </c>
      <c r="AU23765">
        <v>1</v>
      </c>
      <c r="AV23765">
        <v>0</v>
      </c>
      <c r="AW23765">
        <v>0</v>
      </c>
      <c r="AX23765">
        <v>0</v>
      </c>
      <c r="AY23765">
        <v>0</v>
      </c>
    </row>
    <row r="23766" spans="1:51" x14ac:dyDescent="0.25">
      <c r="A23766" t="s">
        <v>23815</v>
      </c>
      <c r="B23766">
        <v>1</v>
      </c>
      <c r="C23766">
        <v>2</v>
      </c>
      <c r="D23766">
        <v>0</v>
      </c>
      <c r="E23766">
        <v>0</v>
      </c>
      <c r="F23766">
        <v>2</v>
      </c>
      <c r="G23766">
        <v>3</v>
      </c>
      <c r="H23766">
        <v>0</v>
      </c>
      <c r="I23766">
        <v>2</v>
      </c>
      <c r="J23766">
        <v>1</v>
      </c>
      <c r="K23766">
        <v>0</v>
      </c>
      <c r="L23766">
        <v>0</v>
      </c>
      <c r="M23766">
        <v>0</v>
      </c>
      <c r="N23766">
        <v>0</v>
      </c>
      <c r="O23766">
        <v>2</v>
      </c>
      <c r="P23766">
        <v>0</v>
      </c>
      <c r="Q23766">
        <v>1</v>
      </c>
      <c r="R23766">
        <v>1</v>
      </c>
      <c r="S23766">
        <v>2</v>
      </c>
      <c r="T23766">
        <v>0</v>
      </c>
      <c r="U23766">
        <v>1</v>
      </c>
      <c r="V23766">
        <v>1</v>
      </c>
      <c r="W23766">
        <v>8</v>
      </c>
      <c r="X23766">
        <v>1</v>
      </c>
      <c r="Y23766">
        <v>2</v>
      </c>
      <c r="Z23766">
        <v>1</v>
      </c>
      <c r="AA23766">
        <v>0</v>
      </c>
      <c r="AB23766">
        <v>1</v>
      </c>
      <c r="AC23766">
        <v>0</v>
      </c>
      <c r="AD23766">
        <v>5</v>
      </c>
      <c r="AE23766">
        <v>1</v>
      </c>
      <c r="AF23766">
        <v>1</v>
      </c>
      <c r="AG23766">
        <v>2</v>
      </c>
      <c r="AH23766">
        <v>1</v>
      </c>
      <c r="AI23766">
        <v>0</v>
      </c>
      <c r="AJ23766">
        <v>4</v>
      </c>
      <c r="AK23766">
        <v>1</v>
      </c>
      <c r="AL23766">
        <v>3</v>
      </c>
      <c r="AM23766">
        <v>2</v>
      </c>
      <c r="AN23766">
        <v>0</v>
      </c>
      <c r="AO23766">
        <v>1</v>
      </c>
      <c r="AP23766">
        <v>0</v>
      </c>
      <c r="AQ23766">
        <v>2</v>
      </c>
      <c r="AR23766">
        <v>1</v>
      </c>
      <c r="AS23766">
        <v>0</v>
      </c>
      <c r="AT23766">
        <v>0</v>
      </c>
      <c r="AU23766">
        <v>0</v>
      </c>
      <c r="AV23766">
        <v>2</v>
      </c>
      <c r="AW23766">
        <v>1</v>
      </c>
      <c r="AX23766">
        <v>0</v>
      </c>
      <c r="AY23766">
        <v>0</v>
      </c>
    </row>
    <row r="23767" spans="1:51" x14ac:dyDescent="0.25">
      <c r="A23767" t="s">
        <v>23816</v>
      </c>
      <c r="B23767">
        <v>0</v>
      </c>
      <c r="C23767">
        <v>1</v>
      </c>
      <c r="D23767">
        <v>0</v>
      </c>
      <c r="E23767">
        <v>0</v>
      </c>
      <c r="F23767">
        <v>1</v>
      </c>
      <c r="G23767">
        <v>0</v>
      </c>
      <c r="H23767">
        <v>1</v>
      </c>
      <c r="I23767">
        <v>0</v>
      </c>
      <c r="J23767">
        <v>2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3</v>
      </c>
      <c r="Q23767">
        <v>0</v>
      </c>
      <c r="R23767">
        <v>0</v>
      </c>
      <c r="S23767">
        <v>0</v>
      </c>
      <c r="T23767">
        <v>1</v>
      </c>
      <c r="U23767">
        <v>0</v>
      </c>
      <c r="V23767">
        <v>0</v>
      </c>
      <c r="W23767">
        <v>1</v>
      </c>
      <c r="X23767">
        <v>0</v>
      </c>
      <c r="Y23767">
        <v>2</v>
      </c>
      <c r="Z23767">
        <v>0</v>
      </c>
      <c r="AA23767">
        <v>3</v>
      </c>
      <c r="AB23767">
        <v>0</v>
      </c>
      <c r="AC23767">
        <v>2</v>
      </c>
      <c r="AD23767">
        <v>0</v>
      </c>
      <c r="AE23767">
        <v>0</v>
      </c>
      <c r="AF23767">
        <v>3</v>
      </c>
      <c r="AG23767">
        <v>2</v>
      </c>
      <c r="AH23767">
        <v>7</v>
      </c>
      <c r="AI23767">
        <v>0</v>
      </c>
      <c r="AJ23767">
        <v>0</v>
      </c>
      <c r="AK23767">
        <v>1</v>
      </c>
      <c r="AL23767">
        <v>4</v>
      </c>
      <c r="AM23767">
        <v>1</v>
      </c>
      <c r="AN23767">
        <v>4</v>
      </c>
      <c r="AO23767">
        <v>1</v>
      </c>
      <c r="AP23767">
        <v>2</v>
      </c>
      <c r="AQ23767">
        <v>2</v>
      </c>
      <c r="AR23767">
        <v>0</v>
      </c>
      <c r="AS23767">
        <v>1</v>
      </c>
      <c r="AT23767">
        <v>0</v>
      </c>
      <c r="AU23767">
        <v>0</v>
      </c>
      <c r="AV23767">
        <v>1</v>
      </c>
      <c r="AW23767">
        <v>0</v>
      </c>
      <c r="AX23767">
        <v>2</v>
      </c>
      <c r="AY23767">
        <v>0</v>
      </c>
    </row>
    <row r="23768" spans="1:51" x14ac:dyDescent="0.25">
      <c r="A23768" t="s">
        <v>23817</v>
      </c>
      <c r="B23768">
        <v>5</v>
      </c>
      <c r="C23768">
        <v>23</v>
      </c>
      <c r="D23768">
        <v>5</v>
      </c>
      <c r="E23768">
        <v>7</v>
      </c>
      <c r="F23768">
        <v>7</v>
      </c>
      <c r="G23768">
        <v>15</v>
      </c>
      <c r="H23768">
        <v>13</v>
      </c>
      <c r="I23768">
        <v>19</v>
      </c>
      <c r="J23768">
        <v>10</v>
      </c>
      <c r="K23768">
        <v>12</v>
      </c>
      <c r="L23768">
        <v>11</v>
      </c>
      <c r="M23768">
        <v>8</v>
      </c>
      <c r="N23768">
        <v>4</v>
      </c>
      <c r="O23768">
        <v>7</v>
      </c>
      <c r="P23768">
        <v>30</v>
      </c>
      <c r="Q23768">
        <v>15</v>
      </c>
      <c r="R23768">
        <v>9</v>
      </c>
      <c r="S23768">
        <v>2</v>
      </c>
      <c r="T23768">
        <v>14</v>
      </c>
      <c r="U23768">
        <v>15</v>
      </c>
      <c r="V23768">
        <v>21</v>
      </c>
      <c r="W23768">
        <v>25</v>
      </c>
      <c r="X23768">
        <v>12</v>
      </c>
      <c r="Y23768">
        <v>16</v>
      </c>
      <c r="Z23768">
        <v>5</v>
      </c>
      <c r="AA23768">
        <v>27</v>
      </c>
      <c r="AB23768">
        <v>14</v>
      </c>
      <c r="AC23768">
        <v>18</v>
      </c>
      <c r="AD23768">
        <v>10</v>
      </c>
      <c r="AE23768">
        <v>8</v>
      </c>
      <c r="AF23768">
        <v>9</v>
      </c>
      <c r="AG23768">
        <v>16</v>
      </c>
      <c r="AH23768">
        <v>30</v>
      </c>
      <c r="AI23768">
        <v>27</v>
      </c>
      <c r="AJ23768">
        <v>14</v>
      </c>
      <c r="AK23768">
        <v>16</v>
      </c>
      <c r="AL23768">
        <v>10</v>
      </c>
      <c r="AM23768">
        <v>14</v>
      </c>
      <c r="AN23768">
        <v>2</v>
      </c>
      <c r="AO23768">
        <v>6</v>
      </c>
      <c r="AP23768">
        <v>12</v>
      </c>
      <c r="AQ23768">
        <v>18</v>
      </c>
      <c r="AR23768">
        <v>13</v>
      </c>
      <c r="AS23768">
        <v>15</v>
      </c>
      <c r="AT23768">
        <v>19</v>
      </c>
      <c r="AU23768">
        <v>12</v>
      </c>
      <c r="AV23768">
        <v>5</v>
      </c>
      <c r="AW23768">
        <v>4</v>
      </c>
      <c r="AX23768">
        <v>6</v>
      </c>
      <c r="AY23768">
        <v>9</v>
      </c>
    </row>
    <row r="23769" spans="1:51" x14ac:dyDescent="0.25">
      <c r="A23769" t="s">
        <v>23818</v>
      </c>
      <c r="B23769">
        <v>0</v>
      </c>
      <c r="C23769">
        <v>1</v>
      </c>
      <c r="D23769">
        <v>0</v>
      </c>
      <c r="E23769">
        <v>1</v>
      </c>
      <c r="F23769">
        <v>1</v>
      </c>
      <c r="G23769">
        <v>1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1</v>
      </c>
      <c r="T23769">
        <v>0</v>
      </c>
      <c r="U23769">
        <v>0</v>
      </c>
      <c r="V23769">
        <v>0</v>
      </c>
      <c r="W23769">
        <v>0</v>
      </c>
      <c r="X23769">
        <v>3</v>
      </c>
      <c r="Y23769">
        <v>0</v>
      </c>
      <c r="Z23769">
        <v>0</v>
      </c>
      <c r="AA23769">
        <v>0</v>
      </c>
      <c r="AB23769">
        <v>0</v>
      </c>
      <c r="AC23769">
        <v>1</v>
      </c>
      <c r="AD23769">
        <v>0</v>
      </c>
      <c r="AE23769">
        <v>0</v>
      </c>
      <c r="AF23769">
        <v>0</v>
      </c>
      <c r="AG23769">
        <v>0</v>
      </c>
      <c r="AH23769">
        <v>5</v>
      </c>
      <c r="AI23769">
        <v>0</v>
      </c>
      <c r="AJ23769">
        <v>0</v>
      </c>
      <c r="AK23769">
        <v>1</v>
      </c>
      <c r="AL23769">
        <v>0</v>
      </c>
      <c r="AM23769">
        <v>0</v>
      </c>
      <c r="AN23769">
        <v>1</v>
      </c>
      <c r="AO23769">
        <v>1</v>
      </c>
      <c r="AP23769">
        <v>0</v>
      </c>
      <c r="AQ23769">
        <v>0</v>
      </c>
      <c r="AR23769">
        <v>0</v>
      </c>
      <c r="AS23769">
        <v>0</v>
      </c>
      <c r="AT23769">
        <v>0</v>
      </c>
      <c r="AU23769">
        <v>1</v>
      </c>
      <c r="AV23769">
        <v>0</v>
      </c>
      <c r="AW23769">
        <v>0</v>
      </c>
      <c r="AX23769">
        <v>0</v>
      </c>
      <c r="AY23769">
        <v>0</v>
      </c>
    </row>
    <row r="23770" spans="1:51" x14ac:dyDescent="0.25">
      <c r="A23770" t="s">
        <v>23819</v>
      </c>
      <c r="B23770">
        <v>0</v>
      </c>
      <c r="C23770">
        <v>2</v>
      </c>
      <c r="D23770">
        <v>6</v>
      </c>
      <c r="E23770">
        <v>1</v>
      </c>
      <c r="F23770">
        <v>19</v>
      </c>
      <c r="G23770">
        <v>10</v>
      </c>
      <c r="H23770">
        <v>0</v>
      </c>
      <c r="I23770">
        <v>4</v>
      </c>
      <c r="J23770">
        <v>10</v>
      </c>
      <c r="K23770">
        <v>1</v>
      </c>
      <c r="L23770">
        <v>5</v>
      </c>
      <c r="M23770">
        <v>0</v>
      </c>
      <c r="N23770">
        <v>1</v>
      </c>
      <c r="O23770">
        <v>0</v>
      </c>
      <c r="P23770">
        <v>7</v>
      </c>
      <c r="Q23770">
        <v>0</v>
      </c>
      <c r="R23770">
        <v>2</v>
      </c>
      <c r="S23770">
        <v>1</v>
      </c>
      <c r="T23770">
        <v>3</v>
      </c>
      <c r="U23770">
        <v>7</v>
      </c>
      <c r="V23770">
        <v>2</v>
      </c>
      <c r="W23770">
        <v>8</v>
      </c>
      <c r="X23770">
        <v>0</v>
      </c>
      <c r="Y23770">
        <v>4</v>
      </c>
      <c r="Z23770">
        <v>2</v>
      </c>
      <c r="AA23770">
        <v>0</v>
      </c>
      <c r="AB23770">
        <v>0</v>
      </c>
      <c r="AC23770">
        <v>5</v>
      </c>
      <c r="AD23770">
        <v>0</v>
      </c>
      <c r="AE23770">
        <v>0</v>
      </c>
      <c r="AF23770">
        <v>3</v>
      </c>
      <c r="AG23770">
        <v>0</v>
      </c>
      <c r="AH23770">
        <v>13</v>
      </c>
      <c r="AI23770">
        <v>2</v>
      </c>
      <c r="AJ23770">
        <v>9</v>
      </c>
      <c r="AK23770">
        <v>9</v>
      </c>
      <c r="AL23770">
        <v>0</v>
      </c>
      <c r="AM23770">
        <v>10</v>
      </c>
      <c r="AN23770">
        <v>12</v>
      </c>
      <c r="AO23770">
        <v>4</v>
      </c>
      <c r="AP23770">
        <v>1</v>
      </c>
      <c r="AQ23770">
        <v>6</v>
      </c>
      <c r="AR23770">
        <v>0</v>
      </c>
      <c r="AS23770">
        <v>0</v>
      </c>
      <c r="AT23770">
        <v>0</v>
      </c>
      <c r="AU23770">
        <v>8</v>
      </c>
      <c r="AV23770">
        <v>3</v>
      </c>
      <c r="AW23770">
        <v>7</v>
      </c>
      <c r="AX23770">
        <v>2</v>
      </c>
      <c r="AY23770">
        <v>1</v>
      </c>
    </row>
    <row r="23771" spans="1:51" x14ac:dyDescent="0.25">
      <c r="A23771" t="s">
        <v>23820</v>
      </c>
      <c r="B23771">
        <v>1</v>
      </c>
      <c r="C23771">
        <v>0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2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1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1</v>
      </c>
      <c r="AF23771">
        <v>0</v>
      </c>
      <c r="AG23771">
        <v>0</v>
      </c>
      <c r="AH23771">
        <v>0</v>
      </c>
      <c r="AI23771">
        <v>0</v>
      </c>
      <c r="AJ23771">
        <v>3</v>
      </c>
      <c r="AK23771">
        <v>0</v>
      </c>
      <c r="AL23771">
        <v>0</v>
      </c>
      <c r="AM23771">
        <v>0</v>
      </c>
      <c r="AN23771">
        <v>0</v>
      </c>
      <c r="AO23771">
        <v>0</v>
      </c>
      <c r="AP23771">
        <v>0</v>
      </c>
      <c r="AQ23771">
        <v>1</v>
      </c>
      <c r="AR23771">
        <v>1</v>
      </c>
      <c r="AS23771">
        <v>0</v>
      </c>
      <c r="AT23771">
        <v>0</v>
      </c>
      <c r="AU23771">
        <v>0</v>
      </c>
      <c r="AV23771">
        <v>0</v>
      </c>
      <c r="AW23771">
        <v>0</v>
      </c>
      <c r="AX23771">
        <v>0</v>
      </c>
      <c r="AY23771">
        <v>0</v>
      </c>
    </row>
    <row r="23772" spans="1:51" x14ac:dyDescent="0.25">
      <c r="A23772" t="s">
        <v>23821</v>
      </c>
      <c r="B23772">
        <v>0</v>
      </c>
      <c r="C23772">
        <v>0</v>
      </c>
      <c r="D23772">
        <v>0</v>
      </c>
      <c r="E23772">
        <v>1</v>
      </c>
      <c r="F23772">
        <v>1</v>
      </c>
      <c r="G23772">
        <v>6</v>
      </c>
      <c r="H23772">
        <v>1</v>
      </c>
      <c r="I23772">
        <v>0</v>
      </c>
      <c r="J23772">
        <v>1</v>
      </c>
      <c r="K23772">
        <v>3</v>
      </c>
      <c r="L23772">
        <v>0</v>
      </c>
      <c r="M23772">
        <v>0</v>
      </c>
      <c r="N23772">
        <v>0</v>
      </c>
      <c r="O23772">
        <v>1</v>
      </c>
      <c r="P23772">
        <v>0</v>
      </c>
      <c r="Q23772">
        <v>0</v>
      </c>
      <c r="R23772">
        <v>0</v>
      </c>
      <c r="S23772">
        <v>1</v>
      </c>
      <c r="T23772">
        <v>2</v>
      </c>
      <c r="U23772">
        <v>0</v>
      </c>
      <c r="V23772">
        <v>5</v>
      </c>
      <c r="W23772">
        <v>4</v>
      </c>
      <c r="X23772">
        <v>0</v>
      </c>
      <c r="Y23772">
        <v>0</v>
      </c>
      <c r="Z23772">
        <v>0</v>
      </c>
      <c r="AA23772">
        <v>1</v>
      </c>
      <c r="AB23772">
        <v>0</v>
      </c>
      <c r="AC23772">
        <v>2</v>
      </c>
      <c r="AD23772">
        <v>0</v>
      </c>
      <c r="AE23772">
        <v>0</v>
      </c>
      <c r="AF23772">
        <v>5</v>
      </c>
      <c r="AG23772">
        <v>0</v>
      </c>
      <c r="AH23772">
        <v>2</v>
      </c>
      <c r="AI23772">
        <v>1</v>
      </c>
      <c r="AJ23772">
        <v>5</v>
      </c>
      <c r="AK23772">
        <v>6</v>
      </c>
      <c r="AL23772">
        <v>0</v>
      </c>
      <c r="AM23772">
        <v>3</v>
      </c>
      <c r="AN23772">
        <v>5</v>
      </c>
      <c r="AO23772">
        <v>3</v>
      </c>
      <c r="AP23772">
        <v>1</v>
      </c>
      <c r="AQ23772">
        <v>2</v>
      </c>
      <c r="AR23772">
        <v>0</v>
      </c>
      <c r="AS23772">
        <v>0</v>
      </c>
      <c r="AT23772">
        <v>0</v>
      </c>
      <c r="AU23772">
        <v>3</v>
      </c>
      <c r="AV23772">
        <v>0</v>
      </c>
      <c r="AW23772">
        <v>0</v>
      </c>
      <c r="AX23772">
        <v>2</v>
      </c>
      <c r="AY23772">
        <v>0</v>
      </c>
    </row>
    <row r="23773" spans="1:51" x14ac:dyDescent="0.25">
      <c r="A23773" t="s">
        <v>23822</v>
      </c>
      <c r="B23773">
        <v>0</v>
      </c>
      <c r="C23773">
        <v>2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3</v>
      </c>
      <c r="Q23773">
        <v>2</v>
      </c>
      <c r="R23773">
        <v>0</v>
      </c>
      <c r="S23773">
        <v>0</v>
      </c>
      <c r="T23773">
        <v>0</v>
      </c>
      <c r="U23773">
        <v>2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2</v>
      </c>
      <c r="AE23773">
        <v>0</v>
      </c>
      <c r="AF23773">
        <v>0</v>
      </c>
      <c r="AG23773">
        <v>1</v>
      </c>
      <c r="AH23773">
        <v>0</v>
      </c>
      <c r="AI23773">
        <v>0</v>
      </c>
      <c r="AJ23773">
        <v>1</v>
      </c>
      <c r="AK23773">
        <v>0</v>
      </c>
      <c r="AL23773">
        <v>0</v>
      </c>
      <c r="AM23773">
        <v>0</v>
      </c>
      <c r="AN23773">
        <v>3</v>
      </c>
      <c r="AO23773">
        <v>0</v>
      </c>
      <c r="AP23773">
        <v>0</v>
      </c>
      <c r="AQ23773">
        <v>0</v>
      </c>
      <c r="AR23773">
        <v>0</v>
      </c>
      <c r="AS23773">
        <v>0</v>
      </c>
      <c r="AT23773">
        <v>0</v>
      </c>
      <c r="AU23773">
        <v>0</v>
      </c>
      <c r="AV23773">
        <v>0</v>
      </c>
      <c r="AW23773">
        <v>0</v>
      </c>
      <c r="AX23773">
        <v>0</v>
      </c>
      <c r="AY23773">
        <v>0</v>
      </c>
    </row>
    <row r="23774" spans="1:51" x14ac:dyDescent="0.25">
      <c r="A23774" t="s">
        <v>23823</v>
      </c>
      <c r="B23774">
        <v>0</v>
      </c>
      <c r="C23774">
        <v>4</v>
      </c>
      <c r="D23774">
        <v>2</v>
      </c>
      <c r="E23774">
        <v>4</v>
      </c>
      <c r="F23774">
        <v>2</v>
      </c>
      <c r="G23774">
        <v>2</v>
      </c>
      <c r="H23774">
        <v>0</v>
      </c>
      <c r="I23774">
        <v>0</v>
      </c>
      <c r="J23774">
        <v>0</v>
      </c>
      <c r="K23774">
        <v>1</v>
      </c>
      <c r="L23774">
        <v>0</v>
      </c>
      <c r="M23774">
        <v>0</v>
      </c>
      <c r="N23774">
        <v>0</v>
      </c>
      <c r="O23774">
        <v>0</v>
      </c>
      <c r="P23774">
        <v>2</v>
      </c>
      <c r="Q23774">
        <v>0</v>
      </c>
      <c r="R23774">
        <v>0</v>
      </c>
      <c r="S23774">
        <v>0</v>
      </c>
      <c r="T23774">
        <v>0</v>
      </c>
      <c r="U23774">
        <v>6</v>
      </c>
      <c r="V23774">
        <v>3</v>
      </c>
      <c r="W23774">
        <v>3</v>
      </c>
      <c r="X23774">
        <v>0</v>
      </c>
      <c r="Y23774">
        <v>0</v>
      </c>
      <c r="Z23774">
        <v>2</v>
      </c>
      <c r="AA23774">
        <v>2</v>
      </c>
      <c r="AB23774">
        <v>2</v>
      </c>
      <c r="AC23774">
        <v>3</v>
      </c>
      <c r="AD23774">
        <v>0</v>
      </c>
      <c r="AE23774">
        <v>1</v>
      </c>
      <c r="AF23774">
        <v>2</v>
      </c>
      <c r="AG23774">
        <v>1</v>
      </c>
      <c r="AH23774">
        <v>2</v>
      </c>
      <c r="AI23774">
        <v>0</v>
      </c>
      <c r="AJ23774">
        <v>3</v>
      </c>
      <c r="AK23774">
        <v>8</v>
      </c>
      <c r="AL23774">
        <v>0</v>
      </c>
      <c r="AM23774">
        <v>1</v>
      </c>
      <c r="AN23774">
        <v>2</v>
      </c>
      <c r="AO23774">
        <v>2</v>
      </c>
      <c r="AP23774">
        <v>0</v>
      </c>
      <c r="AQ23774">
        <v>0</v>
      </c>
      <c r="AR23774">
        <v>0</v>
      </c>
      <c r="AS23774">
        <v>0</v>
      </c>
      <c r="AT23774">
        <v>1</v>
      </c>
      <c r="AU23774">
        <v>2</v>
      </c>
      <c r="AV23774">
        <v>0</v>
      </c>
      <c r="AW23774">
        <v>0</v>
      </c>
      <c r="AX23774">
        <v>3</v>
      </c>
      <c r="AY23774">
        <v>0</v>
      </c>
    </row>
    <row r="23775" spans="1:51" x14ac:dyDescent="0.25">
      <c r="A23775" t="s">
        <v>23824</v>
      </c>
      <c r="B23775">
        <v>646</v>
      </c>
      <c r="C23775">
        <v>2404</v>
      </c>
      <c r="D23775">
        <v>547</v>
      </c>
      <c r="E23775">
        <v>645</v>
      </c>
      <c r="F23775">
        <v>1997</v>
      </c>
      <c r="G23775">
        <v>2355</v>
      </c>
      <c r="H23775">
        <v>2569</v>
      </c>
      <c r="I23775">
        <v>1581</v>
      </c>
      <c r="J23775">
        <v>1237</v>
      </c>
      <c r="K23775">
        <v>721</v>
      </c>
      <c r="L23775">
        <v>1104</v>
      </c>
      <c r="M23775">
        <v>1435</v>
      </c>
      <c r="N23775">
        <v>747</v>
      </c>
      <c r="O23775">
        <v>953</v>
      </c>
      <c r="P23775">
        <v>1907</v>
      </c>
      <c r="Q23775">
        <v>1390</v>
      </c>
      <c r="R23775">
        <v>2239</v>
      </c>
      <c r="S23775">
        <v>892</v>
      </c>
      <c r="T23775">
        <v>1783</v>
      </c>
      <c r="U23775">
        <v>1963</v>
      </c>
      <c r="V23775">
        <v>1408</v>
      </c>
      <c r="W23775">
        <v>2318</v>
      </c>
      <c r="X23775">
        <v>2206</v>
      </c>
      <c r="Y23775">
        <v>1647</v>
      </c>
      <c r="Z23775">
        <v>950</v>
      </c>
      <c r="AA23775">
        <v>1401</v>
      </c>
      <c r="AB23775">
        <v>2250</v>
      </c>
      <c r="AC23775">
        <v>1853</v>
      </c>
      <c r="AD23775">
        <v>1538</v>
      </c>
      <c r="AE23775">
        <v>2339</v>
      </c>
      <c r="AF23775">
        <v>1998</v>
      </c>
      <c r="AG23775">
        <v>1227</v>
      </c>
      <c r="AH23775">
        <v>2259</v>
      </c>
      <c r="AI23775">
        <v>2251</v>
      </c>
      <c r="AJ23775">
        <v>1358</v>
      </c>
      <c r="AK23775">
        <v>1467</v>
      </c>
      <c r="AL23775">
        <v>1460</v>
      </c>
      <c r="AM23775">
        <v>2036</v>
      </c>
      <c r="AN23775">
        <v>837</v>
      </c>
      <c r="AO23775">
        <v>1389</v>
      </c>
      <c r="AP23775">
        <v>2372</v>
      </c>
      <c r="AQ23775">
        <v>1423</v>
      </c>
      <c r="AR23775">
        <v>1732</v>
      </c>
      <c r="AS23775">
        <v>1176</v>
      </c>
      <c r="AT23775">
        <v>3077</v>
      </c>
      <c r="AU23775">
        <v>1862</v>
      </c>
      <c r="AV23775">
        <v>2527</v>
      </c>
      <c r="AW23775">
        <v>2127</v>
      </c>
      <c r="AX23775">
        <v>688</v>
      </c>
      <c r="AY23775">
        <v>880</v>
      </c>
    </row>
    <row r="23776" spans="1:51" x14ac:dyDescent="0.25">
      <c r="A23776" t="s">
        <v>23825</v>
      </c>
      <c r="B23776">
        <v>0</v>
      </c>
      <c r="C23776">
        <v>1</v>
      </c>
      <c r="D23776">
        <v>1</v>
      </c>
      <c r="E23776">
        <v>0</v>
      </c>
      <c r="F23776">
        <v>1</v>
      </c>
      <c r="G23776">
        <v>1</v>
      </c>
      <c r="H23776">
        <v>1</v>
      </c>
      <c r="I23776">
        <v>0</v>
      </c>
      <c r="J23776">
        <v>0</v>
      </c>
      <c r="K23776">
        <v>0</v>
      </c>
      <c r="L23776">
        <v>0</v>
      </c>
      <c r="M23776">
        <v>1</v>
      </c>
      <c r="N23776">
        <v>0</v>
      </c>
      <c r="O23776">
        <v>0</v>
      </c>
      <c r="P23776">
        <v>3</v>
      </c>
      <c r="Q23776">
        <v>1</v>
      </c>
      <c r="R23776">
        <v>0</v>
      </c>
      <c r="S23776">
        <v>0</v>
      </c>
      <c r="T23776">
        <v>1</v>
      </c>
      <c r="U23776">
        <v>2</v>
      </c>
      <c r="V23776">
        <v>1</v>
      </c>
      <c r="W23776">
        <v>1</v>
      </c>
      <c r="X23776">
        <v>0</v>
      </c>
      <c r="Y23776">
        <v>0</v>
      </c>
      <c r="Z23776">
        <v>2</v>
      </c>
      <c r="AA23776">
        <v>0</v>
      </c>
      <c r="AB23776">
        <v>1</v>
      </c>
      <c r="AC23776">
        <v>0</v>
      </c>
      <c r="AD23776">
        <v>0</v>
      </c>
      <c r="AE23776">
        <v>0</v>
      </c>
      <c r="AF23776">
        <v>2</v>
      </c>
      <c r="AG23776">
        <v>2</v>
      </c>
      <c r="AH23776">
        <v>0</v>
      </c>
      <c r="AI23776">
        <v>1</v>
      </c>
      <c r="AJ23776">
        <v>1</v>
      </c>
      <c r="AK23776">
        <v>3</v>
      </c>
      <c r="AL23776">
        <v>7</v>
      </c>
      <c r="AM23776">
        <v>1</v>
      </c>
      <c r="AN23776">
        <v>1</v>
      </c>
      <c r="AO23776">
        <v>0</v>
      </c>
      <c r="AP23776">
        <v>1</v>
      </c>
      <c r="AQ23776">
        <v>1</v>
      </c>
      <c r="AR23776">
        <v>6</v>
      </c>
      <c r="AS23776">
        <v>1</v>
      </c>
      <c r="AT23776">
        <v>0</v>
      </c>
      <c r="AU23776">
        <v>0</v>
      </c>
      <c r="AV23776">
        <v>0</v>
      </c>
      <c r="AW23776">
        <v>1</v>
      </c>
      <c r="AX23776">
        <v>3</v>
      </c>
      <c r="AY23776">
        <v>0</v>
      </c>
    </row>
    <row r="23777" spans="1:51" x14ac:dyDescent="0.25">
      <c r="A23777" t="s">
        <v>23826</v>
      </c>
      <c r="B23777">
        <v>0</v>
      </c>
      <c r="C23777">
        <v>0</v>
      </c>
      <c r="D23777">
        <v>0</v>
      </c>
      <c r="E23777">
        <v>1</v>
      </c>
      <c r="F23777">
        <v>0</v>
      </c>
      <c r="G23777">
        <v>0</v>
      </c>
      <c r="H23777">
        <v>0</v>
      </c>
      <c r="I23777">
        <v>1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1</v>
      </c>
      <c r="Q23777">
        <v>1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E23777">
        <v>0</v>
      </c>
      <c r="AF23777">
        <v>0</v>
      </c>
      <c r="AG23777">
        <v>0</v>
      </c>
      <c r="AH23777">
        <v>0</v>
      </c>
      <c r="AI23777">
        <v>0</v>
      </c>
      <c r="AJ23777">
        <v>0</v>
      </c>
      <c r="AK23777">
        <v>0</v>
      </c>
      <c r="AL23777">
        <v>0</v>
      </c>
      <c r="AM23777">
        <v>1</v>
      </c>
      <c r="AN23777">
        <v>1</v>
      </c>
      <c r="AO23777">
        <v>0</v>
      </c>
      <c r="AP23777">
        <v>0</v>
      </c>
      <c r="AQ23777">
        <v>0</v>
      </c>
      <c r="AR23777">
        <v>0</v>
      </c>
      <c r="AS23777">
        <v>0</v>
      </c>
      <c r="AT23777">
        <v>0</v>
      </c>
      <c r="AU23777">
        <v>0</v>
      </c>
      <c r="AV23777">
        <v>0</v>
      </c>
      <c r="AW23777">
        <v>0</v>
      </c>
      <c r="AX23777">
        <v>0</v>
      </c>
      <c r="AY23777">
        <v>0</v>
      </c>
    </row>
    <row r="23778" spans="1:51" x14ac:dyDescent="0.25">
      <c r="A23778" t="s">
        <v>23827</v>
      </c>
      <c r="B23778">
        <v>0</v>
      </c>
      <c r="C23778">
        <v>0</v>
      </c>
      <c r="D23778">
        <v>0</v>
      </c>
      <c r="E23778">
        <v>0</v>
      </c>
      <c r="F23778">
        <v>1</v>
      </c>
      <c r="G23778">
        <v>2</v>
      </c>
      <c r="H23778">
        <v>0</v>
      </c>
      <c r="I23778">
        <v>0</v>
      </c>
      <c r="J23778">
        <v>3</v>
      </c>
      <c r="K23778">
        <v>1</v>
      </c>
      <c r="L23778">
        <v>0</v>
      </c>
      <c r="M23778">
        <v>0</v>
      </c>
      <c r="N23778">
        <v>0</v>
      </c>
      <c r="O23778">
        <v>0</v>
      </c>
      <c r="P23778">
        <v>1</v>
      </c>
      <c r="Q23778">
        <v>0</v>
      </c>
      <c r="R23778">
        <v>0</v>
      </c>
      <c r="S23778">
        <v>1</v>
      </c>
      <c r="T23778">
        <v>0</v>
      </c>
      <c r="U23778">
        <v>0</v>
      </c>
      <c r="V23778">
        <v>1</v>
      </c>
      <c r="W23778">
        <v>5</v>
      </c>
      <c r="X23778">
        <v>0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E23778">
        <v>0</v>
      </c>
      <c r="AF23778">
        <v>0</v>
      </c>
      <c r="AG23778">
        <v>3</v>
      </c>
      <c r="AH23778">
        <v>0</v>
      </c>
      <c r="AI23778">
        <v>0</v>
      </c>
      <c r="AJ23778">
        <v>1</v>
      </c>
      <c r="AK23778">
        <v>5</v>
      </c>
      <c r="AL23778">
        <v>0</v>
      </c>
      <c r="AM23778">
        <v>0</v>
      </c>
      <c r="AN23778">
        <v>0</v>
      </c>
      <c r="AO23778">
        <v>0</v>
      </c>
      <c r="AP23778">
        <v>0</v>
      </c>
      <c r="AQ23778">
        <v>3</v>
      </c>
      <c r="AR23778">
        <v>0</v>
      </c>
      <c r="AS23778">
        <v>0</v>
      </c>
      <c r="AT23778">
        <v>0</v>
      </c>
      <c r="AU23778">
        <v>2</v>
      </c>
      <c r="AV23778">
        <v>0</v>
      </c>
      <c r="AW23778">
        <v>0</v>
      </c>
      <c r="AX23778">
        <v>0</v>
      </c>
      <c r="AY23778">
        <v>0</v>
      </c>
    </row>
    <row r="23779" spans="1:51" x14ac:dyDescent="0.25">
      <c r="A23779" t="s">
        <v>23828</v>
      </c>
      <c r="B23779">
        <v>0</v>
      </c>
      <c r="C23779">
        <v>1</v>
      </c>
      <c r="D23779">
        <v>0</v>
      </c>
      <c r="E23779">
        <v>2</v>
      </c>
      <c r="F23779">
        <v>1</v>
      </c>
      <c r="G23779">
        <v>2</v>
      </c>
      <c r="H23779">
        <v>0</v>
      </c>
      <c r="I23779">
        <v>4</v>
      </c>
      <c r="J23779">
        <v>2</v>
      </c>
      <c r="K23779">
        <v>0</v>
      </c>
      <c r="L23779">
        <v>0</v>
      </c>
      <c r="M23779">
        <v>1</v>
      </c>
      <c r="N23779">
        <v>0</v>
      </c>
      <c r="O23779">
        <v>0</v>
      </c>
      <c r="P23779">
        <v>13</v>
      </c>
      <c r="Q23779">
        <v>0</v>
      </c>
      <c r="R23779">
        <v>0</v>
      </c>
      <c r="S23779">
        <v>1</v>
      </c>
      <c r="T23779">
        <v>1</v>
      </c>
      <c r="U23779">
        <v>3</v>
      </c>
      <c r="V23779">
        <v>4</v>
      </c>
      <c r="W23779">
        <v>2</v>
      </c>
      <c r="X23779">
        <v>0</v>
      </c>
      <c r="Y23779">
        <v>5</v>
      </c>
      <c r="Z23779">
        <v>1</v>
      </c>
      <c r="AA23779">
        <v>6</v>
      </c>
      <c r="AB23779">
        <v>0</v>
      </c>
      <c r="AC23779">
        <v>0</v>
      </c>
      <c r="AD23779">
        <v>0</v>
      </c>
      <c r="AE23779">
        <v>0</v>
      </c>
      <c r="AF23779">
        <v>2</v>
      </c>
      <c r="AG23779">
        <v>1</v>
      </c>
      <c r="AH23779">
        <v>4</v>
      </c>
      <c r="AI23779">
        <v>1</v>
      </c>
      <c r="AJ23779">
        <v>0</v>
      </c>
      <c r="AK23779">
        <v>1</v>
      </c>
      <c r="AL23779">
        <v>0</v>
      </c>
      <c r="AM23779">
        <v>1</v>
      </c>
      <c r="AN23779">
        <v>5</v>
      </c>
      <c r="AO23779">
        <v>2</v>
      </c>
      <c r="AP23779">
        <v>0</v>
      </c>
      <c r="AQ23779">
        <v>0</v>
      </c>
      <c r="AR23779">
        <v>0</v>
      </c>
      <c r="AS23779">
        <v>2</v>
      </c>
      <c r="AT23779">
        <v>0</v>
      </c>
      <c r="AU23779">
        <v>14</v>
      </c>
      <c r="AV23779">
        <v>0</v>
      </c>
      <c r="AW23779">
        <v>1</v>
      </c>
      <c r="AX23779">
        <v>6</v>
      </c>
      <c r="AY23779">
        <v>0</v>
      </c>
    </row>
    <row r="23780" spans="1:51" x14ac:dyDescent="0.25">
      <c r="A23780" t="s">
        <v>23829</v>
      </c>
      <c r="B23780">
        <v>0</v>
      </c>
      <c r="C23780">
        <v>7</v>
      </c>
      <c r="D23780">
        <v>9</v>
      </c>
      <c r="E23780">
        <v>1</v>
      </c>
      <c r="F23780">
        <v>78</v>
      </c>
      <c r="G23780">
        <v>61</v>
      </c>
      <c r="H23780">
        <v>10</v>
      </c>
      <c r="I23780">
        <v>11</v>
      </c>
      <c r="J23780">
        <v>63</v>
      </c>
      <c r="K23780">
        <v>38</v>
      </c>
      <c r="L23780">
        <v>0</v>
      </c>
      <c r="M23780">
        <v>0</v>
      </c>
      <c r="N23780">
        <v>0</v>
      </c>
      <c r="O23780">
        <v>0</v>
      </c>
      <c r="P23780">
        <v>41</v>
      </c>
      <c r="Q23780">
        <v>23</v>
      </c>
      <c r="R23780">
        <v>0</v>
      </c>
      <c r="S23780">
        <v>4</v>
      </c>
      <c r="T23780">
        <v>55</v>
      </c>
      <c r="U23780">
        <v>42</v>
      </c>
      <c r="V23780">
        <v>17</v>
      </c>
      <c r="W23780">
        <v>18</v>
      </c>
      <c r="X23780">
        <v>0</v>
      </c>
      <c r="Y23780">
        <v>17</v>
      </c>
      <c r="Z23780">
        <v>11</v>
      </c>
      <c r="AA23780">
        <v>8</v>
      </c>
      <c r="AB23780">
        <v>5</v>
      </c>
      <c r="AC23780">
        <v>4</v>
      </c>
      <c r="AD23780">
        <v>1</v>
      </c>
      <c r="AE23780">
        <v>1</v>
      </c>
      <c r="AF23780">
        <v>20</v>
      </c>
      <c r="AG23780">
        <v>5</v>
      </c>
      <c r="AH23780">
        <v>44</v>
      </c>
      <c r="AI23780">
        <v>8</v>
      </c>
      <c r="AJ23780">
        <v>24</v>
      </c>
      <c r="AK23780">
        <v>51</v>
      </c>
      <c r="AL23780">
        <v>13</v>
      </c>
      <c r="AM23780">
        <v>4</v>
      </c>
      <c r="AN23780">
        <v>39</v>
      </c>
      <c r="AO23780">
        <v>32</v>
      </c>
      <c r="AP23780">
        <v>38</v>
      </c>
      <c r="AQ23780">
        <v>5</v>
      </c>
      <c r="AR23780">
        <v>0</v>
      </c>
      <c r="AS23780">
        <v>5</v>
      </c>
      <c r="AT23780">
        <v>4</v>
      </c>
      <c r="AU23780">
        <v>18</v>
      </c>
      <c r="AV23780">
        <v>6</v>
      </c>
      <c r="AW23780">
        <v>20</v>
      </c>
      <c r="AX23780">
        <v>1</v>
      </c>
      <c r="AY23780">
        <v>1</v>
      </c>
    </row>
    <row r="23781" spans="1:51" x14ac:dyDescent="0.25">
      <c r="A23781" t="s">
        <v>23830</v>
      </c>
      <c r="B23781">
        <v>0</v>
      </c>
      <c r="C23781">
        <v>3</v>
      </c>
      <c r="D23781">
        <v>0</v>
      </c>
      <c r="E23781">
        <v>0</v>
      </c>
      <c r="F23781">
        <v>1</v>
      </c>
      <c r="G23781">
        <v>1</v>
      </c>
      <c r="H23781">
        <v>1</v>
      </c>
      <c r="I23781">
        <v>0</v>
      </c>
      <c r="J23781">
        <v>4</v>
      </c>
      <c r="K23781">
        <v>4</v>
      </c>
      <c r="L23781">
        <v>0</v>
      </c>
      <c r="M23781">
        <v>1</v>
      </c>
      <c r="N23781">
        <v>0</v>
      </c>
      <c r="O23781">
        <v>0</v>
      </c>
      <c r="P23781">
        <v>3</v>
      </c>
      <c r="Q23781">
        <v>1</v>
      </c>
      <c r="R23781">
        <v>0</v>
      </c>
      <c r="S23781">
        <v>1</v>
      </c>
      <c r="T23781">
        <v>0</v>
      </c>
      <c r="U23781">
        <v>1</v>
      </c>
      <c r="V23781">
        <v>3</v>
      </c>
      <c r="W23781">
        <v>1</v>
      </c>
      <c r="X23781">
        <v>0</v>
      </c>
      <c r="Y23781">
        <v>0</v>
      </c>
      <c r="Z23781">
        <v>0</v>
      </c>
      <c r="AA23781">
        <v>0</v>
      </c>
      <c r="AB23781">
        <v>0</v>
      </c>
      <c r="AC23781">
        <v>4</v>
      </c>
      <c r="AD23781">
        <v>0</v>
      </c>
      <c r="AE23781">
        <v>0</v>
      </c>
      <c r="AF23781">
        <v>1</v>
      </c>
      <c r="AG23781">
        <v>0</v>
      </c>
      <c r="AH23781">
        <v>5</v>
      </c>
      <c r="AI23781">
        <v>0</v>
      </c>
      <c r="AJ23781">
        <v>2</v>
      </c>
      <c r="AK23781">
        <v>1</v>
      </c>
      <c r="AL23781">
        <v>1</v>
      </c>
      <c r="AM23781">
        <v>1</v>
      </c>
      <c r="AN23781">
        <v>1</v>
      </c>
      <c r="AO23781">
        <v>0</v>
      </c>
      <c r="AP23781">
        <v>0</v>
      </c>
      <c r="AQ23781">
        <v>0</v>
      </c>
      <c r="AR23781">
        <v>0</v>
      </c>
      <c r="AS23781">
        <v>0</v>
      </c>
      <c r="AT23781">
        <v>2</v>
      </c>
      <c r="AU23781">
        <v>1</v>
      </c>
      <c r="AV23781">
        <v>0</v>
      </c>
      <c r="AW23781">
        <v>0</v>
      </c>
      <c r="AX23781">
        <v>2</v>
      </c>
      <c r="AY23781">
        <v>0</v>
      </c>
    </row>
    <row r="23782" spans="1:51" x14ac:dyDescent="0.25">
      <c r="A23782" t="s">
        <v>23831</v>
      </c>
      <c r="B23782">
        <v>0</v>
      </c>
      <c r="C23782">
        <v>13</v>
      </c>
      <c r="D23782">
        <v>2</v>
      </c>
      <c r="E23782">
        <v>6</v>
      </c>
      <c r="F23782">
        <v>15</v>
      </c>
      <c r="G23782">
        <v>9</v>
      </c>
      <c r="H23782">
        <v>0</v>
      </c>
      <c r="I23782">
        <v>1</v>
      </c>
      <c r="J23782">
        <v>12</v>
      </c>
      <c r="K23782">
        <v>9</v>
      </c>
      <c r="L23782">
        <v>3</v>
      </c>
      <c r="M23782">
        <v>0</v>
      </c>
      <c r="N23782">
        <v>0</v>
      </c>
      <c r="O23782">
        <v>0</v>
      </c>
      <c r="P23782">
        <v>10</v>
      </c>
      <c r="Q23782">
        <v>2</v>
      </c>
      <c r="R23782">
        <v>0</v>
      </c>
      <c r="S23782">
        <v>0</v>
      </c>
      <c r="T23782">
        <v>0</v>
      </c>
      <c r="U23782">
        <v>1</v>
      </c>
      <c r="V23782">
        <v>4</v>
      </c>
      <c r="W23782">
        <v>18</v>
      </c>
      <c r="X23782">
        <v>0</v>
      </c>
      <c r="Y23782">
        <v>2</v>
      </c>
      <c r="Z23782">
        <v>2</v>
      </c>
      <c r="AA23782">
        <v>1</v>
      </c>
      <c r="AB23782">
        <v>1</v>
      </c>
      <c r="AC23782">
        <v>11</v>
      </c>
      <c r="AD23782">
        <v>0</v>
      </c>
      <c r="AE23782">
        <v>0</v>
      </c>
      <c r="AF23782">
        <v>5</v>
      </c>
      <c r="AG23782">
        <v>3</v>
      </c>
      <c r="AH23782">
        <v>12</v>
      </c>
      <c r="AI23782">
        <v>4</v>
      </c>
      <c r="AJ23782">
        <v>11</v>
      </c>
      <c r="AK23782">
        <v>9</v>
      </c>
      <c r="AL23782">
        <v>1</v>
      </c>
      <c r="AM23782">
        <v>8</v>
      </c>
      <c r="AN23782">
        <v>35</v>
      </c>
      <c r="AO23782">
        <v>11</v>
      </c>
      <c r="AP23782">
        <v>0</v>
      </c>
      <c r="AQ23782">
        <v>0</v>
      </c>
      <c r="AR23782">
        <v>0</v>
      </c>
      <c r="AS23782">
        <v>2</v>
      </c>
      <c r="AT23782">
        <v>5</v>
      </c>
      <c r="AU23782">
        <v>7</v>
      </c>
      <c r="AV23782">
        <v>7</v>
      </c>
      <c r="AW23782">
        <v>16</v>
      </c>
      <c r="AX23782">
        <v>6</v>
      </c>
      <c r="AY23782">
        <v>1</v>
      </c>
    </row>
    <row r="23783" spans="1:51" x14ac:dyDescent="0.25">
      <c r="A23783" t="s">
        <v>23832</v>
      </c>
      <c r="B23783">
        <v>0</v>
      </c>
      <c r="C23783">
        <v>1</v>
      </c>
      <c r="D23783">
        <v>0</v>
      </c>
      <c r="E23783">
        <v>1</v>
      </c>
      <c r="F23783">
        <v>1</v>
      </c>
      <c r="G23783">
        <v>0</v>
      </c>
      <c r="H23783">
        <v>0</v>
      </c>
      <c r="I23783">
        <v>0</v>
      </c>
      <c r="J23783">
        <v>1</v>
      </c>
      <c r="K23783">
        <v>1</v>
      </c>
      <c r="L23783">
        <v>2</v>
      </c>
      <c r="M23783">
        <v>0</v>
      </c>
      <c r="N23783">
        <v>1</v>
      </c>
      <c r="O23783">
        <v>0</v>
      </c>
      <c r="P23783">
        <v>1</v>
      </c>
      <c r="Q23783">
        <v>1</v>
      </c>
      <c r="R23783">
        <v>0</v>
      </c>
      <c r="S23783">
        <v>1</v>
      </c>
      <c r="T23783">
        <v>0</v>
      </c>
      <c r="U23783">
        <v>0</v>
      </c>
      <c r="V23783">
        <v>3</v>
      </c>
      <c r="W23783">
        <v>2</v>
      </c>
      <c r="X23783">
        <v>4</v>
      </c>
      <c r="Y23783">
        <v>5</v>
      </c>
      <c r="Z23783">
        <v>0</v>
      </c>
      <c r="AA23783">
        <v>0</v>
      </c>
      <c r="AB23783">
        <v>0</v>
      </c>
      <c r="AC23783">
        <v>2</v>
      </c>
      <c r="AD23783">
        <v>0</v>
      </c>
      <c r="AE23783">
        <v>0</v>
      </c>
      <c r="AF23783">
        <v>0</v>
      </c>
      <c r="AG23783">
        <v>0</v>
      </c>
      <c r="AH23783">
        <v>1</v>
      </c>
      <c r="AI23783">
        <v>0</v>
      </c>
      <c r="AJ23783">
        <v>3</v>
      </c>
      <c r="AK23783">
        <v>0</v>
      </c>
      <c r="AL23783">
        <v>0</v>
      </c>
      <c r="AM23783">
        <v>3</v>
      </c>
      <c r="AN23783">
        <v>0</v>
      </c>
      <c r="AO23783">
        <v>0</v>
      </c>
      <c r="AP23783">
        <v>1</v>
      </c>
      <c r="AQ23783">
        <v>3</v>
      </c>
      <c r="AR23783">
        <v>0</v>
      </c>
      <c r="AS23783">
        <v>0</v>
      </c>
      <c r="AT23783">
        <v>0</v>
      </c>
      <c r="AU23783">
        <v>1</v>
      </c>
      <c r="AV23783">
        <v>1</v>
      </c>
      <c r="AW23783">
        <v>0</v>
      </c>
      <c r="AX23783">
        <v>0</v>
      </c>
      <c r="AY23783">
        <v>0</v>
      </c>
    </row>
    <row r="23784" spans="1:51" x14ac:dyDescent="0.25">
      <c r="A23784" t="s">
        <v>23833</v>
      </c>
      <c r="B23784">
        <v>1</v>
      </c>
      <c r="C23784">
        <v>0</v>
      </c>
      <c r="D23784">
        <v>0</v>
      </c>
      <c r="E23784">
        <v>1</v>
      </c>
      <c r="F23784">
        <v>0</v>
      </c>
      <c r="G23784">
        <v>0</v>
      </c>
      <c r="H23784">
        <v>0</v>
      </c>
      <c r="I23784">
        <v>2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6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1</v>
      </c>
      <c r="W23784">
        <v>4</v>
      </c>
      <c r="X23784">
        <v>0</v>
      </c>
      <c r="Y23784">
        <v>0</v>
      </c>
      <c r="Z23784">
        <v>0</v>
      </c>
      <c r="AA23784">
        <v>2</v>
      </c>
      <c r="AB23784">
        <v>0</v>
      </c>
      <c r="AC23784">
        <v>0</v>
      </c>
      <c r="AD23784">
        <v>0</v>
      </c>
      <c r="AE23784">
        <v>0</v>
      </c>
      <c r="AF23784">
        <v>1</v>
      </c>
      <c r="AG23784">
        <v>0</v>
      </c>
      <c r="AH23784">
        <v>1</v>
      </c>
      <c r="AI23784">
        <v>0</v>
      </c>
      <c r="AJ23784">
        <v>0</v>
      </c>
      <c r="AK23784">
        <v>0</v>
      </c>
      <c r="AL23784">
        <v>0</v>
      </c>
      <c r="AM23784">
        <v>0</v>
      </c>
      <c r="AN23784">
        <v>0</v>
      </c>
      <c r="AO23784">
        <v>0</v>
      </c>
      <c r="AP23784">
        <v>0</v>
      </c>
      <c r="AQ23784">
        <v>0</v>
      </c>
      <c r="AR23784">
        <v>0</v>
      </c>
      <c r="AS23784">
        <v>1</v>
      </c>
      <c r="AT23784">
        <v>0</v>
      </c>
      <c r="AU23784">
        <v>0</v>
      </c>
      <c r="AV23784">
        <v>0</v>
      </c>
      <c r="AW23784">
        <v>0</v>
      </c>
      <c r="AX23784">
        <v>0</v>
      </c>
      <c r="AY23784">
        <v>0</v>
      </c>
    </row>
    <row r="23785" spans="1:51" x14ac:dyDescent="0.25">
      <c r="A23785" t="s">
        <v>23834</v>
      </c>
      <c r="B23785">
        <v>0</v>
      </c>
      <c r="C23785">
        <v>0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1</v>
      </c>
      <c r="J23785">
        <v>1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1</v>
      </c>
      <c r="U23785">
        <v>0</v>
      </c>
      <c r="V23785">
        <v>0</v>
      </c>
      <c r="W23785">
        <v>6</v>
      </c>
      <c r="X23785">
        <v>1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E23785">
        <v>1</v>
      </c>
      <c r="AF23785">
        <v>0</v>
      </c>
      <c r="AG23785">
        <v>2</v>
      </c>
      <c r="AH23785">
        <v>2</v>
      </c>
      <c r="AI23785">
        <v>0</v>
      </c>
      <c r="AJ23785">
        <v>3</v>
      </c>
      <c r="AK23785">
        <v>1</v>
      </c>
      <c r="AL23785">
        <v>0</v>
      </c>
      <c r="AM23785">
        <v>0</v>
      </c>
      <c r="AN23785">
        <v>0</v>
      </c>
      <c r="AO23785">
        <v>0</v>
      </c>
      <c r="AP23785">
        <v>0</v>
      </c>
      <c r="AQ23785">
        <v>3</v>
      </c>
      <c r="AR23785">
        <v>0</v>
      </c>
      <c r="AS23785">
        <v>0</v>
      </c>
      <c r="AT23785">
        <v>0</v>
      </c>
      <c r="AU23785">
        <v>0</v>
      </c>
      <c r="AV23785">
        <v>0</v>
      </c>
      <c r="AW23785">
        <v>0</v>
      </c>
      <c r="AX23785">
        <v>0</v>
      </c>
      <c r="AY23785">
        <v>0</v>
      </c>
    </row>
    <row r="23786" spans="1:51" x14ac:dyDescent="0.25">
      <c r="A23786" t="s">
        <v>23835</v>
      </c>
      <c r="B23786">
        <v>0</v>
      </c>
      <c r="C23786">
        <v>1</v>
      </c>
      <c r="D23786">
        <v>1</v>
      </c>
      <c r="E23786">
        <v>0</v>
      </c>
      <c r="F23786">
        <v>1</v>
      </c>
      <c r="G23786">
        <v>1</v>
      </c>
      <c r="H23786">
        <v>0</v>
      </c>
      <c r="I23786">
        <v>0</v>
      </c>
      <c r="J23786">
        <v>0</v>
      </c>
      <c r="K23786">
        <v>3</v>
      </c>
      <c r="L23786">
        <v>0</v>
      </c>
      <c r="M23786">
        <v>0</v>
      </c>
      <c r="N23786">
        <v>1</v>
      </c>
      <c r="O23786">
        <v>5</v>
      </c>
      <c r="P23786">
        <v>0</v>
      </c>
      <c r="Q23786">
        <v>2</v>
      </c>
      <c r="R23786">
        <v>0</v>
      </c>
      <c r="S23786">
        <v>0</v>
      </c>
      <c r="T23786">
        <v>0</v>
      </c>
      <c r="U23786">
        <v>0</v>
      </c>
      <c r="V23786">
        <v>3</v>
      </c>
      <c r="W23786">
        <v>17</v>
      </c>
      <c r="X23786">
        <v>2</v>
      </c>
      <c r="Y23786">
        <v>3</v>
      </c>
      <c r="Z23786">
        <v>0</v>
      </c>
      <c r="AA23786">
        <v>0</v>
      </c>
      <c r="AB23786">
        <v>0</v>
      </c>
      <c r="AC23786">
        <v>0</v>
      </c>
      <c r="AD23786">
        <v>0</v>
      </c>
      <c r="AE23786">
        <v>3</v>
      </c>
      <c r="AF23786">
        <v>0</v>
      </c>
      <c r="AG23786">
        <v>0</v>
      </c>
      <c r="AH23786">
        <v>1</v>
      </c>
      <c r="AI23786">
        <v>0</v>
      </c>
      <c r="AJ23786">
        <v>0</v>
      </c>
      <c r="AK23786">
        <v>0</v>
      </c>
      <c r="AL23786">
        <v>0</v>
      </c>
      <c r="AM23786">
        <v>1</v>
      </c>
      <c r="AN23786">
        <v>1</v>
      </c>
      <c r="AO23786">
        <v>2</v>
      </c>
      <c r="AP23786">
        <v>0</v>
      </c>
      <c r="AQ23786">
        <v>0</v>
      </c>
      <c r="AR23786">
        <v>0</v>
      </c>
      <c r="AS23786">
        <v>0</v>
      </c>
      <c r="AT23786">
        <v>0</v>
      </c>
      <c r="AU23786">
        <v>1</v>
      </c>
      <c r="AV23786">
        <v>3</v>
      </c>
      <c r="AW23786">
        <v>1</v>
      </c>
      <c r="AX23786">
        <v>0</v>
      </c>
      <c r="AY23786">
        <v>0</v>
      </c>
    </row>
    <row r="23787" spans="1:51" x14ac:dyDescent="0.25">
      <c r="A23787" t="s">
        <v>23836</v>
      </c>
      <c r="B23787">
        <v>8</v>
      </c>
      <c r="C23787">
        <v>71</v>
      </c>
      <c r="D23787">
        <v>13</v>
      </c>
      <c r="E23787">
        <v>14</v>
      </c>
      <c r="F23787">
        <v>85</v>
      </c>
      <c r="G23787">
        <v>52</v>
      </c>
      <c r="H23787">
        <v>85</v>
      </c>
      <c r="I23787">
        <v>82</v>
      </c>
      <c r="J23787">
        <v>26</v>
      </c>
      <c r="K23787">
        <v>23</v>
      </c>
      <c r="L23787">
        <v>29</v>
      </c>
      <c r="M23787">
        <v>27</v>
      </c>
      <c r="N23787">
        <v>18</v>
      </c>
      <c r="O23787">
        <v>20</v>
      </c>
      <c r="P23787">
        <v>97</v>
      </c>
      <c r="Q23787">
        <v>73</v>
      </c>
      <c r="R23787">
        <v>45</v>
      </c>
      <c r="S23787">
        <v>24</v>
      </c>
      <c r="T23787">
        <v>72</v>
      </c>
      <c r="U23787">
        <v>51</v>
      </c>
      <c r="V23787">
        <v>53</v>
      </c>
      <c r="W23787">
        <v>47</v>
      </c>
      <c r="X23787">
        <v>67</v>
      </c>
      <c r="Y23787">
        <v>56</v>
      </c>
      <c r="Z23787">
        <v>29</v>
      </c>
      <c r="AA23787">
        <v>18</v>
      </c>
      <c r="AB23787">
        <v>100</v>
      </c>
      <c r="AC23787">
        <v>59</v>
      </c>
      <c r="AD23787">
        <v>16</v>
      </c>
      <c r="AE23787">
        <v>14</v>
      </c>
      <c r="AF23787">
        <v>20</v>
      </c>
      <c r="AG23787">
        <v>17</v>
      </c>
      <c r="AH23787">
        <v>65</v>
      </c>
      <c r="AI23787">
        <v>66</v>
      </c>
      <c r="AJ23787">
        <v>49</v>
      </c>
      <c r="AK23787">
        <v>49</v>
      </c>
      <c r="AL23787">
        <v>48</v>
      </c>
      <c r="AM23787">
        <v>35</v>
      </c>
      <c r="AN23787">
        <v>33</v>
      </c>
      <c r="AO23787">
        <v>38</v>
      </c>
      <c r="AP23787">
        <v>91</v>
      </c>
      <c r="AQ23787">
        <v>60</v>
      </c>
      <c r="AR23787">
        <v>20</v>
      </c>
      <c r="AS23787">
        <v>11</v>
      </c>
      <c r="AT23787">
        <v>19</v>
      </c>
      <c r="AU23787">
        <v>29</v>
      </c>
      <c r="AV23787">
        <v>39</v>
      </c>
      <c r="AW23787">
        <v>46</v>
      </c>
      <c r="AX23787">
        <v>25</v>
      </c>
      <c r="AY23787">
        <v>28</v>
      </c>
    </row>
    <row r="23788" spans="1:51" x14ac:dyDescent="0.25">
      <c r="A23788" t="s">
        <v>23837</v>
      </c>
      <c r="B23788">
        <v>0</v>
      </c>
      <c r="C23788">
        <v>6</v>
      </c>
      <c r="D23788">
        <v>2</v>
      </c>
      <c r="E23788">
        <v>0</v>
      </c>
      <c r="F23788">
        <v>15</v>
      </c>
      <c r="G23788">
        <v>9</v>
      </c>
      <c r="H23788">
        <v>0</v>
      </c>
      <c r="I23788">
        <v>2</v>
      </c>
      <c r="J23788">
        <v>3</v>
      </c>
      <c r="K23788">
        <v>4</v>
      </c>
      <c r="L23788">
        <v>1</v>
      </c>
      <c r="M23788">
        <v>4</v>
      </c>
      <c r="N23788">
        <v>1</v>
      </c>
      <c r="O23788">
        <v>0</v>
      </c>
      <c r="P23788">
        <v>11</v>
      </c>
      <c r="Q23788">
        <v>2</v>
      </c>
      <c r="R23788">
        <v>0</v>
      </c>
      <c r="S23788">
        <v>4</v>
      </c>
      <c r="T23788">
        <v>2</v>
      </c>
      <c r="U23788">
        <v>3</v>
      </c>
      <c r="V23788">
        <v>1</v>
      </c>
      <c r="W23788">
        <v>7</v>
      </c>
      <c r="X23788">
        <v>0</v>
      </c>
      <c r="Y23788">
        <v>0</v>
      </c>
      <c r="Z23788">
        <v>14</v>
      </c>
      <c r="AA23788">
        <v>1</v>
      </c>
      <c r="AB23788">
        <v>1</v>
      </c>
      <c r="AC23788">
        <v>3</v>
      </c>
      <c r="AD23788">
        <v>0</v>
      </c>
      <c r="AE23788">
        <v>2</v>
      </c>
      <c r="AF23788">
        <v>0</v>
      </c>
      <c r="AG23788">
        <v>0</v>
      </c>
      <c r="AH23788">
        <v>5</v>
      </c>
      <c r="AI23788">
        <v>4</v>
      </c>
      <c r="AJ23788">
        <v>7</v>
      </c>
      <c r="AK23788">
        <v>3</v>
      </c>
      <c r="AL23788">
        <v>4</v>
      </c>
      <c r="AM23788">
        <v>2</v>
      </c>
      <c r="AN23788">
        <v>17</v>
      </c>
      <c r="AO23788">
        <v>5</v>
      </c>
      <c r="AP23788">
        <v>2</v>
      </c>
      <c r="AQ23788">
        <v>0</v>
      </c>
      <c r="AR23788">
        <v>1</v>
      </c>
      <c r="AS23788">
        <v>0</v>
      </c>
      <c r="AT23788">
        <v>0</v>
      </c>
      <c r="AU23788">
        <v>8</v>
      </c>
      <c r="AV23788">
        <v>0</v>
      </c>
      <c r="AW23788">
        <v>4</v>
      </c>
      <c r="AX23788">
        <v>1</v>
      </c>
      <c r="AY23788">
        <v>2</v>
      </c>
    </row>
    <row r="23789" spans="1:51" x14ac:dyDescent="0.25">
      <c r="A23789" t="s">
        <v>23838</v>
      </c>
      <c r="B23789">
        <v>0</v>
      </c>
      <c r="C23789">
        <v>1</v>
      </c>
      <c r="D23789">
        <v>1</v>
      </c>
      <c r="E23789">
        <v>0</v>
      </c>
      <c r="F23789">
        <v>2</v>
      </c>
      <c r="G23789">
        <v>3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1</v>
      </c>
      <c r="Q23789">
        <v>0</v>
      </c>
      <c r="R23789">
        <v>0</v>
      </c>
      <c r="S23789">
        <v>0</v>
      </c>
      <c r="T23789">
        <v>0</v>
      </c>
      <c r="U23789">
        <v>4</v>
      </c>
      <c r="V23789">
        <v>0</v>
      </c>
      <c r="W23789">
        <v>1</v>
      </c>
      <c r="X23789">
        <v>0</v>
      </c>
      <c r="Y23789">
        <v>0</v>
      </c>
      <c r="Z23789">
        <v>0</v>
      </c>
      <c r="AA23789">
        <v>0</v>
      </c>
      <c r="AB23789">
        <v>0</v>
      </c>
      <c r="AC23789">
        <v>1</v>
      </c>
      <c r="AD23789">
        <v>0</v>
      </c>
      <c r="AE23789">
        <v>0</v>
      </c>
      <c r="AF23789">
        <v>2</v>
      </c>
      <c r="AG23789">
        <v>0</v>
      </c>
      <c r="AH23789">
        <v>2</v>
      </c>
      <c r="AI23789">
        <v>0</v>
      </c>
      <c r="AJ23789">
        <v>0</v>
      </c>
      <c r="AK23789">
        <v>4</v>
      </c>
      <c r="AL23789">
        <v>0</v>
      </c>
      <c r="AM23789">
        <v>1</v>
      </c>
      <c r="AN23789">
        <v>0</v>
      </c>
      <c r="AO23789">
        <v>0</v>
      </c>
      <c r="AP23789">
        <v>0</v>
      </c>
      <c r="AQ23789">
        <v>0</v>
      </c>
      <c r="AR23789">
        <v>1</v>
      </c>
      <c r="AS23789">
        <v>0</v>
      </c>
      <c r="AT23789">
        <v>0</v>
      </c>
      <c r="AU23789">
        <v>0</v>
      </c>
      <c r="AV23789">
        <v>0</v>
      </c>
      <c r="AW23789">
        <v>1</v>
      </c>
      <c r="AX23789">
        <v>0</v>
      </c>
      <c r="AY23789">
        <v>0</v>
      </c>
    </row>
    <row r="23790" spans="1:51" x14ac:dyDescent="0.25">
      <c r="A23790" t="s">
        <v>23839</v>
      </c>
      <c r="B23790">
        <v>0</v>
      </c>
      <c r="C23790">
        <v>2</v>
      </c>
      <c r="D23790">
        <v>1</v>
      </c>
      <c r="E23790">
        <v>1</v>
      </c>
      <c r="F23790">
        <v>4</v>
      </c>
      <c r="G23790">
        <v>4</v>
      </c>
      <c r="H23790">
        <v>0</v>
      </c>
      <c r="I23790">
        <v>1</v>
      </c>
      <c r="J23790">
        <v>3</v>
      </c>
      <c r="K23790">
        <v>3</v>
      </c>
      <c r="L23790">
        <v>1</v>
      </c>
      <c r="M23790">
        <v>0</v>
      </c>
      <c r="N23790">
        <v>0</v>
      </c>
      <c r="O23790">
        <v>0</v>
      </c>
      <c r="P23790">
        <v>2</v>
      </c>
      <c r="Q23790">
        <v>1</v>
      </c>
      <c r="R23790">
        <v>0</v>
      </c>
      <c r="S23790">
        <v>0</v>
      </c>
      <c r="T23790">
        <v>5</v>
      </c>
      <c r="U23790">
        <v>7</v>
      </c>
      <c r="V23790">
        <v>1</v>
      </c>
      <c r="W23790">
        <v>7</v>
      </c>
      <c r="X23790">
        <v>0</v>
      </c>
      <c r="Y23790">
        <v>0</v>
      </c>
      <c r="Z23790">
        <v>1</v>
      </c>
      <c r="AA23790">
        <v>5</v>
      </c>
      <c r="AB23790">
        <v>0</v>
      </c>
      <c r="AC23790">
        <v>4</v>
      </c>
      <c r="AD23790">
        <v>0</v>
      </c>
      <c r="AE23790">
        <v>0</v>
      </c>
      <c r="AF23790">
        <v>3</v>
      </c>
      <c r="AG23790">
        <v>0</v>
      </c>
      <c r="AH23790">
        <v>7</v>
      </c>
      <c r="AI23790">
        <v>2</v>
      </c>
      <c r="AJ23790">
        <v>2</v>
      </c>
      <c r="AK23790">
        <v>10</v>
      </c>
      <c r="AL23790">
        <v>0</v>
      </c>
      <c r="AM23790">
        <v>2</v>
      </c>
      <c r="AN23790">
        <v>6</v>
      </c>
      <c r="AO23790">
        <v>2</v>
      </c>
      <c r="AP23790">
        <v>0</v>
      </c>
      <c r="AQ23790">
        <v>0</v>
      </c>
      <c r="AR23790">
        <v>0</v>
      </c>
      <c r="AS23790">
        <v>2</v>
      </c>
      <c r="AT23790">
        <v>0</v>
      </c>
      <c r="AU23790">
        <v>0</v>
      </c>
      <c r="AV23790">
        <v>2</v>
      </c>
      <c r="AW23790">
        <v>3</v>
      </c>
      <c r="AX23790">
        <v>2</v>
      </c>
      <c r="AY23790">
        <v>2</v>
      </c>
    </row>
    <row r="23791" spans="1:51" x14ac:dyDescent="0.25">
      <c r="A23791" t="s">
        <v>23840</v>
      </c>
      <c r="B23791">
        <v>0</v>
      </c>
      <c r="C23791">
        <v>3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1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1</v>
      </c>
      <c r="R23791">
        <v>0</v>
      </c>
      <c r="S23791">
        <v>0</v>
      </c>
      <c r="T23791">
        <v>2</v>
      </c>
      <c r="U23791">
        <v>0</v>
      </c>
      <c r="V23791">
        <v>0</v>
      </c>
      <c r="W23791">
        <v>1</v>
      </c>
      <c r="X23791">
        <v>0</v>
      </c>
      <c r="Y23791">
        <v>1</v>
      </c>
      <c r="Z23791">
        <v>0</v>
      </c>
      <c r="AA23791">
        <v>0</v>
      </c>
      <c r="AB23791">
        <v>0</v>
      </c>
      <c r="AC23791">
        <v>0</v>
      </c>
      <c r="AD23791">
        <v>0</v>
      </c>
      <c r="AE23791">
        <v>0</v>
      </c>
      <c r="AF23791">
        <v>0</v>
      </c>
      <c r="AG23791">
        <v>0</v>
      </c>
      <c r="AH23791">
        <v>0</v>
      </c>
      <c r="AI23791">
        <v>0</v>
      </c>
      <c r="AJ23791">
        <v>0</v>
      </c>
      <c r="AK23791">
        <v>0</v>
      </c>
      <c r="AL23791">
        <v>0</v>
      </c>
      <c r="AM23791">
        <v>0</v>
      </c>
      <c r="AN23791">
        <v>0</v>
      </c>
      <c r="AO23791">
        <v>0</v>
      </c>
      <c r="AP23791">
        <v>2</v>
      </c>
      <c r="AQ23791">
        <v>0</v>
      </c>
      <c r="AR23791">
        <v>0</v>
      </c>
      <c r="AS23791">
        <v>0</v>
      </c>
      <c r="AT23791">
        <v>0</v>
      </c>
      <c r="AU23791">
        <v>0</v>
      </c>
      <c r="AV23791">
        <v>0</v>
      </c>
      <c r="AW23791">
        <v>0</v>
      </c>
      <c r="AX23791">
        <v>0</v>
      </c>
      <c r="AY23791">
        <v>0</v>
      </c>
    </row>
    <row r="23792" spans="1:51" x14ac:dyDescent="0.25">
      <c r="A23792" t="s">
        <v>23841</v>
      </c>
      <c r="B23792">
        <v>785</v>
      </c>
      <c r="C23792">
        <v>1513</v>
      </c>
      <c r="D23792">
        <v>333</v>
      </c>
      <c r="E23792">
        <v>382</v>
      </c>
      <c r="F23792">
        <v>1051</v>
      </c>
      <c r="G23792">
        <v>1801</v>
      </c>
      <c r="H23792">
        <v>67</v>
      </c>
      <c r="I23792">
        <v>49</v>
      </c>
      <c r="J23792">
        <v>665</v>
      </c>
      <c r="K23792">
        <v>688</v>
      </c>
      <c r="L23792">
        <v>118</v>
      </c>
      <c r="M23792">
        <v>146</v>
      </c>
      <c r="N23792">
        <v>57</v>
      </c>
      <c r="O23792">
        <v>25</v>
      </c>
      <c r="P23792">
        <v>481</v>
      </c>
      <c r="Q23792">
        <v>333</v>
      </c>
      <c r="R23792">
        <v>2190</v>
      </c>
      <c r="S23792">
        <v>633</v>
      </c>
      <c r="T23792">
        <v>639</v>
      </c>
      <c r="U23792">
        <v>391</v>
      </c>
      <c r="V23792">
        <v>458</v>
      </c>
      <c r="W23792">
        <v>221</v>
      </c>
      <c r="X23792">
        <v>1062</v>
      </c>
      <c r="Y23792">
        <v>818</v>
      </c>
      <c r="Z23792">
        <v>112</v>
      </c>
      <c r="AA23792">
        <v>93</v>
      </c>
      <c r="AB23792">
        <v>1337</v>
      </c>
      <c r="AC23792">
        <v>923</v>
      </c>
      <c r="AD23792">
        <v>245</v>
      </c>
      <c r="AE23792">
        <v>379</v>
      </c>
      <c r="AF23792">
        <v>25</v>
      </c>
      <c r="AG23792">
        <v>17</v>
      </c>
      <c r="AH23792">
        <v>1125</v>
      </c>
      <c r="AI23792">
        <v>1085</v>
      </c>
      <c r="AJ23792">
        <v>919</v>
      </c>
      <c r="AK23792">
        <v>773</v>
      </c>
      <c r="AL23792">
        <v>242</v>
      </c>
      <c r="AM23792">
        <v>254</v>
      </c>
      <c r="AN23792">
        <v>678</v>
      </c>
      <c r="AO23792">
        <v>619</v>
      </c>
      <c r="AP23792">
        <v>1133</v>
      </c>
      <c r="AQ23792">
        <v>857</v>
      </c>
      <c r="AR23792">
        <v>56</v>
      </c>
      <c r="AS23792">
        <v>37</v>
      </c>
      <c r="AT23792">
        <v>160</v>
      </c>
      <c r="AU23792">
        <v>115</v>
      </c>
      <c r="AV23792">
        <v>255</v>
      </c>
      <c r="AW23792">
        <v>222</v>
      </c>
      <c r="AX23792">
        <v>903</v>
      </c>
      <c r="AY23792">
        <v>1041</v>
      </c>
    </row>
    <row r="23793" spans="1:51" x14ac:dyDescent="0.25">
      <c r="A23793" t="s">
        <v>23842</v>
      </c>
      <c r="B23793">
        <v>0</v>
      </c>
      <c r="C23793">
        <v>0</v>
      </c>
      <c r="D23793">
        <v>1</v>
      </c>
      <c r="E23793">
        <v>2</v>
      </c>
      <c r="F23793">
        <v>7</v>
      </c>
      <c r="G23793">
        <v>9</v>
      </c>
      <c r="H23793">
        <v>2</v>
      </c>
      <c r="I23793">
        <v>12</v>
      </c>
      <c r="J23793">
        <v>1</v>
      </c>
      <c r="K23793">
        <v>1</v>
      </c>
      <c r="L23793">
        <v>2</v>
      </c>
      <c r="M23793">
        <v>0</v>
      </c>
      <c r="N23793">
        <v>1</v>
      </c>
      <c r="O23793">
        <v>2</v>
      </c>
      <c r="P23793">
        <v>25</v>
      </c>
      <c r="Q23793">
        <v>0</v>
      </c>
      <c r="R23793">
        <v>1</v>
      </c>
      <c r="S23793">
        <v>1</v>
      </c>
      <c r="T23793">
        <v>6</v>
      </c>
      <c r="U23793">
        <v>4</v>
      </c>
      <c r="V23793">
        <v>6</v>
      </c>
      <c r="W23793">
        <v>1</v>
      </c>
      <c r="X23793">
        <v>0</v>
      </c>
      <c r="Y23793">
        <v>0</v>
      </c>
      <c r="Z23793">
        <v>7</v>
      </c>
      <c r="AA23793">
        <v>8</v>
      </c>
      <c r="AB23793">
        <v>5</v>
      </c>
      <c r="AC23793">
        <v>5</v>
      </c>
      <c r="AD23793">
        <v>0</v>
      </c>
      <c r="AE23793">
        <v>2</v>
      </c>
      <c r="AF23793">
        <v>2</v>
      </c>
      <c r="AG23793">
        <v>7</v>
      </c>
      <c r="AH23793">
        <v>7</v>
      </c>
      <c r="AI23793">
        <v>3</v>
      </c>
      <c r="AJ23793">
        <v>4</v>
      </c>
      <c r="AK23793">
        <v>14</v>
      </c>
      <c r="AL23793">
        <v>2</v>
      </c>
      <c r="AM23793">
        <v>4</v>
      </c>
      <c r="AN23793">
        <v>0</v>
      </c>
      <c r="AO23793">
        <v>2</v>
      </c>
      <c r="AP23793">
        <v>12</v>
      </c>
      <c r="AQ23793">
        <v>65</v>
      </c>
      <c r="AR23793">
        <v>3</v>
      </c>
      <c r="AS23793">
        <v>0</v>
      </c>
      <c r="AT23793">
        <v>0</v>
      </c>
      <c r="AU23793">
        <v>0</v>
      </c>
      <c r="AV23793">
        <v>2</v>
      </c>
      <c r="AW23793">
        <v>4</v>
      </c>
      <c r="AX23793">
        <v>1</v>
      </c>
      <c r="AY23793">
        <v>2</v>
      </c>
    </row>
    <row r="23794" spans="1:51" x14ac:dyDescent="0.25">
      <c r="A23794" t="s">
        <v>23843</v>
      </c>
      <c r="B23794">
        <v>8</v>
      </c>
      <c r="C23794">
        <v>3</v>
      </c>
      <c r="D23794">
        <v>3</v>
      </c>
      <c r="E23794">
        <v>0</v>
      </c>
      <c r="F23794">
        <v>13</v>
      </c>
      <c r="G23794">
        <v>8</v>
      </c>
      <c r="H23794">
        <v>18</v>
      </c>
      <c r="I23794">
        <v>9</v>
      </c>
      <c r="J23794">
        <v>7</v>
      </c>
      <c r="K23794">
        <v>7</v>
      </c>
      <c r="L23794">
        <v>3</v>
      </c>
      <c r="M23794">
        <v>1</v>
      </c>
      <c r="N23794">
        <v>0</v>
      </c>
      <c r="O23794">
        <v>0</v>
      </c>
      <c r="P23794">
        <v>3</v>
      </c>
      <c r="Q23794">
        <v>3</v>
      </c>
      <c r="R23794">
        <v>4</v>
      </c>
      <c r="S23794">
        <v>0</v>
      </c>
      <c r="T23794">
        <v>9</v>
      </c>
      <c r="U23794">
        <v>8</v>
      </c>
      <c r="V23794">
        <v>11</v>
      </c>
      <c r="W23794">
        <v>4</v>
      </c>
      <c r="X23794">
        <v>2</v>
      </c>
      <c r="Y23794">
        <v>0</v>
      </c>
      <c r="Z23794">
        <v>8</v>
      </c>
      <c r="AA23794">
        <v>2</v>
      </c>
      <c r="AB23794">
        <v>3</v>
      </c>
      <c r="AC23794">
        <v>1</v>
      </c>
      <c r="AD23794">
        <v>6</v>
      </c>
      <c r="AE23794">
        <v>1</v>
      </c>
      <c r="AF23794">
        <v>6</v>
      </c>
      <c r="AG23794">
        <v>1</v>
      </c>
      <c r="AH23794">
        <v>10</v>
      </c>
      <c r="AI23794">
        <v>10</v>
      </c>
      <c r="AJ23794">
        <v>5</v>
      </c>
      <c r="AK23794">
        <v>0</v>
      </c>
      <c r="AL23794">
        <v>2</v>
      </c>
      <c r="AM23794">
        <v>8</v>
      </c>
      <c r="AN23794">
        <v>2</v>
      </c>
      <c r="AO23794">
        <v>0</v>
      </c>
      <c r="AP23794">
        <v>1</v>
      </c>
      <c r="AQ23794">
        <v>1</v>
      </c>
      <c r="AR23794">
        <v>0</v>
      </c>
      <c r="AS23794">
        <v>1</v>
      </c>
      <c r="AT23794">
        <v>6</v>
      </c>
      <c r="AU23794">
        <v>2</v>
      </c>
      <c r="AV23794">
        <v>8</v>
      </c>
      <c r="AW23794">
        <v>2</v>
      </c>
      <c r="AX23794">
        <v>3</v>
      </c>
      <c r="AY23794">
        <v>3</v>
      </c>
    </row>
    <row r="23795" spans="1:51" x14ac:dyDescent="0.25">
      <c r="A23795" t="s">
        <v>23844</v>
      </c>
      <c r="B23795">
        <v>0</v>
      </c>
      <c r="C23795">
        <v>0</v>
      </c>
      <c r="D23795">
        <v>1</v>
      </c>
      <c r="E23795">
        <v>1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3</v>
      </c>
      <c r="N23795">
        <v>0</v>
      </c>
      <c r="O23795">
        <v>0</v>
      </c>
      <c r="P23795">
        <v>0</v>
      </c>
      <c r="Q23795">
        <v>0</v>
      </c>
      <c r="R23795">
        <v>1</v>
      </c>
      <c r="S23795">
        <v>0</v>
      </c>
      <c r="T23795">
        <v>0</v>
      </c>
      <c r="U23795">
        <v>1</v>
      </c>
      <c r="V23795">
        <v>0</v>
      </c>
      <c r="W23795">
        <v>1</v>
      </c>
      <c r="X23795">
        <v>0</v>
      </c>
      <c r="Y23795">
        <v>1</v>
      </c>
      <c r="Z23795">
        <v>0</v>
      </c>
      <c r="AA23795">
        <v>0</v>
      </c>
      <c r="AB23795">
        <v>0</v>
      </c>
      <c r="AC23795">
        <v>0</v>
      </c>
      <c r="AD23795">
        <v>0</v>
      </c>
      <c r="AE23795">
        <v>0</v>
      </c>
      <c r="AF23795">
        <v>0</v>
      </c>
      <c r="AG23795">
        <v>0</v>
      </c>
      <c r="AH23795">
        <v>0</v>
      </c>
      <c r="AI23795">
        <v>0</v>
      </c>
      <c r="AJ23795">
        <v>0</v>
      </c>
      <c r="AK23795">
        <v>1</v>
      </c>
      <c r="AL23795">
        <v>0</v>
      </c>
      <c r="AM23795">
        <v>0</v>
      </c>
      <c r="AN23795">
        <v>0</v>
      </c>
      <c r="AO23795">
        <v>0</v>
      </c>
      <c r="AP23795">
        <v>0</v>
      </c>
      <c r="AQ23795">
        <v>0</v>
      </c>
      <c r="AR23795">
        <v>0</v>
      </c>
      <c r="AS23795">
        <v>1</v>
      </c>
      <c r="AT23795">
        <v>1</v>
      </c>
      <c r="AU23795">
        <v>0</v>
      </c>
      <c r="AV23795">
        <v>0</v>
      </c>
      <c r="AW23795">
        <v>0</v>
      </c>
      <c r="AX23795">
        <v>0</v>
      </c>
      <c r="AY23795">
        <v>0</v>
      </c>
    </row>
    <row r="23796" spans="1:51" x14ac:dyDescent="0.25">
      <c r="A23796" t="s">
        <v>23845</v>
      </c>
      <c r="B23796">
        <v>0</v>
      </c>
      <c r="C23796">
        <v>5</v>
      </c>
      <c r="D23796">
        <v>4</v>
      </c>
      <c r="E23796">
        <v>3</v>
      </c>
      <c r="F23796">
        <v>2</v>
      </c>
      <c r="G23796">
        <v>14</v>
      </c>
      <c r="H23796">
        <v>0</v>
      </c>
      <c r="I23796">
        <v>0</v>
      </c>
      <c r="J23796">
        <v>3</v>
      </c>
      <c r="K23796">
        <v>3</v>
      </c>
      <c r="L23796">
        <v>0</v>
      </c>
      <c r="M23796">
        <v>0</v>
      </c>
      <c r="N23796">
        <v>0</v>
      </c>
      <c r="O23796">
        <v>0</v>
      </c>
      <c r="P23796">
        <v>6</v>
      </c>
      <c r="Q23796">
        <v>1</v>
      </c>
      <c r="R23796">
        <v>0</v>
      </c>
      <c r="S23796">
        <v>0</v>
      </c>
      <c r="T23796">
        <v>3</v>
      </c>
      <c r="U23796">
        <v>5</v>
      </c>
      <c r="V23796">
        <v>9</v>
      </c>
      <c r="W23796">
        <v>18</v>
      </c>
      <c r="X23796">
        <v>0</v>
      </c>
      <c r="Y23796">
        <v>4</v>
      </c>
      <c r="Z23796">
        <v>2</v>
      </c>
      <c r="AA23796">
        <v>0</v>
      </c>
      <c r="AB23796">
        <v>1</v>
      </c>
      <c r="AC23796">
        <v>3</v>
      </c>
      <c r="AD23796">
        <v>0</v>
      </c>
      <c r="AE23796">
        <v>0</v>
      </c>
      <c r="AF23796">
        <v>2</v>
      </c>
      <c r="AG23796">
        <v>0</v>
      </c>
      <c r="AH23796">
        <v>2</v>
      </c>
      <c r="AI23796">
        <v>1</v>
      </c>
      <c r="AJ23796">
        <v>0</v>
      </c>
      <c r="AK23796">
        <v>2</v>
      </c>
      <c r="AL23796">
        <v>7</v>
      </c>
      <c r="AM23796">
        <v>2</v>
      </c>
      <c r="AN23796">
        <v>6</v>
      </c>
      <c r="AO23796">
        <v>2</v>
      </c>
      <c r="AP23796">
        <v>3</v>
      </c>
      <c r="AQ23796">
        <v>3</v>
      </c>
      <c r="AR23796">
        <v>1</v>
      </c>
      <c r="AS23796">
        <v>0</v>
      </c>
      <c r="AT23796">
        <v>0</v>
      </c>
      <c r="AU23796">
        <v>2</v>
      </c>
      <c r="AV23796">
        <v>0</v>
      </c>
      <c r="AW23796">
        <v>2</v>
      </c>
      <c r="AX23796">
        <v>0</v>
      </c>
      <c r="AY23796">
        <v>1</v>
      </c>
    </row>
    <row r="23797" spans="1:51" x14ac:dyDescent="0.25">
      <c r="A23797" t="s">
        <v>23846</v>
      </c>
      <c r="B23797">
        <v>0</v>
      </c>
      <c r="C23797">
        <v>2</v>
      </c>
      <c r="D23797">
        <v>2</v>
      </c>
      <c r="E23797">
        <v>2</v>
      </c>
      <c r="F23797">
        <v>2</v>
      </c>
      <c r="G23797">
        <v>3</v>
      </c>
      <c r="H23797">
        <v>0</v>
      </c>
      <c r="I23797">
        <v>7</v>
      </c>
      <c r="J23797">
        <v>1</v>
      </c>
      <c r="K23797">
        <v>2</v>
      </c>
      <c r="L23797">
        <v>0</v>
      </c>
      <c r="M23797">
        <v>0</v>
      </c>
      <c r="N23797">
        <v>0</v>
      </c>
      <c r="O23797">
        <v>0</v>
      </c>
      <c r="P23797">
        <v>7</v>
      </c>
      <c r="Q23797">
        <v>2</v>
      </c>
      <c r="R23797">
        <v>0</v>
      </c>
      <c r="S23797">
        <v>0</v>
      </c>
      <c r="T23797">
        <v>4</v>
      </c>
      <c r="U23797">
        <v>2</v>
      </c>
      <c r="V23797">
        <v>5</v>
      </c>
      <c r="W23797">
        <v>8</v>
      </c>
      <c r="X23797">
        <v>0</v>
      </c>
      <c r="Y23797">
        <v>3</v>
      </c>
      <c r="Z23797">
        <v>2</v>
      </c>
      <c r="AA23797">
        <v>2</v>
      </c>
      <c r="AB23797">
        <v>0</v>
      </c>
      <c r="AC23797">
        <v>2</v>
      </c>
      <c r="AD23797">
        <v>0</v>
      </c>
      <c r="AE23797">
        <v>0</v>
      </c>
      <c r="AF23797">
        <v>0</v>
      </c>
      <c r="AG23797">
        <v>0</v>
      </c>
      <c r="AH23797">
        <v>1</v>
      </c>
      <c r="AI23797">
        <v>4</v>
      </c>
      <c r="AJ23797">
        <v>1</v>
      </c>
      <c r="AK23797">
        <v>1</v>
      </c>
      <c r="AL23797">
        <v>0</v>
      </c>
      <c r="AM23797">
        <v>0</v>
      </c>
      <c r="AN23797">
        <v>7</v>
      </c>
      <c r="AO23797">
        <v>3</v>
      </c>
      <c r="AP23797">
        <v>0</v>
      </c>
      <c r="AQ23797">
        <v>2</v>
      </c>
      <c r="AR23797">
        <v>0</v>
      </c>
      <c r="AS23797">
        <v>4</v>
      </c>
      <c r="AT23797">
        <v>0</v>
      </c>
      <c r="AU23797">
        <v>4</v>
      </c>
      <c r="AV23797">
        <v>1</v>
      </c>
      <c r="AW23797">
        <v>7</v>
      </c>
      <c r="AX23797">
        <v>1</v>
      </c>
      <c r="AY23797">
        <v>0</v>
      </c>
    </row>
    <row r="23798" spans="1:51" x14ac:dyDescent="0.25">
      <c r="A23798" t="s">
        <v>23847</v>
      </c>
      <c r="B23798">
        <v>0</v>
      </c>
      <c r="C23798">
        <v>0</v>
      </c>
      <c r="D23798">
        <v>0</v>
      </c>
      <c r="E23798">
        <v>1</v>
      </c>
      <c r="F23798">
        <v>4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1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1</v>
      </c>
      <c r="W23798">
        <v>3</v>
      </c>
      <c r="X23798">
        <v>0</v>
      </c>
      <c r="Y23798">
        <v>4</v>
      </c>
      <c r="Z23798">
        <v>0</v>
      </c>
      <c r="AA23798">
        <v>0</v>
      </c>
      <c r="AB23798">
        <v>0</v>
      </c>
      <c r="AC23798">
        <v>0</v>
      </c>
      <c r="AD23798">
        <v>0</v>
      </c>
      <c r="AE23798">
        <v>0</v>
      </c>
      <c r="AF23798">
        <v>0</v>
      </c>
      <c r="AG23798">
        <v>0</v>
      </c>
      <c r="AH23798">
        <v>0</v>
      </c>
      <c r="AI23798">
        <v>0</v>
      </c>
      <c r="AJ23798">
        <v>0</v>
      </c>
      <c r="AK23798">
        <v>0</v>
      </c>
      <c r="AL23798">
        <v>0</v>
      </c>
      <c r="AM23798">
        <v>0</v>
      </c>
      <c r="AN23798">
        <v>0</v>
      </c>
      <c r="AO23798">
        <v>2</v>
      </c>
      <c r="AP23798">
        <v>0</v>
      </c>
      <c r="AQ23798">
        <v>2</v>
      </c>
      <c r="AR23798">
        <v>0</v>
      </c>
      <c r="AS23798">
        <v>0</v>
      </c>
      <c r="AT23798">
        <v>0</v>
      </c>
      <c r="AU23798">
        <v>0</v>
      </c>
      <c r="AV23798">
        <v>0</v>
      </c>
      <c r="AW23798">
        <v>1</v>
      </c>
      <c r="AX23798">
        <v>0</v>
      </c>
      <c r="AY23798">
        <v>0</v>
      </c>
    </row>
    <row r="23799" spans="1:51" x14ac:dyDescent="0.25">
      <c r="A23799" t="s">
        <v>23848</v>
      </c>
      <c r="B23799">
        <v>1</v>
      </c>
      <c r="C23799">
        <v>9</v>
      </c>
      <c r="D23799">
        <v>10</v>
      </c>
      <c r="E23799">
        <v>0</v>
      </c>
      <c r="F23799">
        <v>27</v>
      </c>
      <c r="G23799">
        <v>11</v>
      </c>
      <c r="H23799">
        <v>4</v>
      </c>
      <c r="I23799">
        <v>0</v>
      </c>
      <c r="J23799">
        <v>6</v>
      </c>
      <c r="K23799">
        <v>8</v>
      </c>
      <c r="L23799">
        <v>0</v>
      </c>
      <c r="M23799">
        <v>0</v>
      </c>
      <c r="N23799">
        <v>2</v>
      </c>
      <c r="O23799">
        <v>0</v>
      </c>
      <c r="P23799">
        <v>0</v>
      </c>
      <c r="Q23799">
        <v>0</v>
      </c>
      <c r="R23799">
        <v>2</v>
      </c>
      <c r="S23799">
        <v>14</v>
      </c>
      <c r="T23799">
        <v>6</v>
      </c>
      <c r="U23799">
        <v>15</v>
      </c>
      <c r="V23799">
        <v>5</v>
      </c>
      <c r="W23799">
        <v>3</v>
      </c>
      <c r="X23799">
        <v>2</v>
      </c>
      <c r="Y23799">
        <v>10</v>
      </c>
      <c r="Z23799">
        <v>4</v>
      </c>
      <c r="AA23799">
        <v>9</v>
      </c>
      <c r="AB23799">
        <v>0</v>
      </c>
      <c r="AC23799">
        <v>0</v>
      </c>
      <c r="AD23799">
        <v>0</v>
      </c>
      <c r="AE23799">
        <v>0</v>
      </c>
      <c r="AF23799">
        <v>25</v>
      </c>
      <c r="AG23799">
        <v>1</v>
      </c>
      <c r="AH23799">
        <v>12</v>
      </c>
      <c r="AI23799">
        <v>4</v>
      </c>
      <c r="AJ23799">
        <v>4</v>
      </c>
      <c r="AK23799">
        <v>7</v>
      </c>
      <c r="AL23799">
        <v>1</v>
      </c>
      <c r="AM23799">
        <v>4</v>
      </c>
      <c r="AN23799">
        <v>16</v>
      </c>
      <c r="AO23799">
        <v>0</v>
      </c>
      <c r="AP23799">
        <v>4</v>
      </c>
      <c r="AQ23799">
        <v>22</v>
      </c>
      <c r="AR23799">
        <v>0</v>
      </c>
      <c r="AS23799">
        <v>0</v>
      </c>
      <c r="AT23799">
        <v>5</v>
      </c>
      <c r="AU23799">
        <v>16</v>
      </c>
      <c r="AV23799">
        <v>0</v>
      </c>
      <c r="AW23799">
        <v>0</v>
      </c>
      <c r="AX23799">
        <v>1</v>
      </c>
      <c r="AY23799">
        <v>2</v>
      </c>
    </row>
    <row r="23800" spans="1:51" x14ac:dyDescent="0.25">
      <c r="A23800" t="s">
        <v>23849</v>
      </c>
      <c r="B23800">
        <v>0</v>
      </c>
      <c r="C23800">
        <v>3</v>
      </c>
      <c r="D23800">
        <v>2</v>
      </c>
      <c r="E23800">
        <v>1</v>
      </c>
      <c r="F23800">
        <v>6</v>
      </c>
      <c r="G23800">
        <v>6</v>
      </c>
      <c r="H23800">
        <v>5</v>
      </c>
      <c r="I23800">
        <v>1</v>
      </c>
      <c r="J23800">
        <v>5</v>
      </c>
      <c r="K23800">
        <v>0</v>
      </c>
      <c r="L23800">
        <v>1</v>
      </c>
      <c r="M23800">
        <v>2</v>
      </c>
      <c r="N23800">
        <v>0</v>
      </c>
      <c r="O23800">
        <v>0</v>
      </c>
      <c r="P23800">
        <v>3</v>
      </c>
      <c r="Q23800">
        <v>0</v>
      </c>
      <c r="R23800">
        <v>4</v>
      </c>
      <c r="S23800">
        <v>2</v>
      </c>
      <c r="T23800">
        <v>1</v>
      </c>
      <c r="U23800">
        <v>4</v>
      </c>
      <c r="V23800">
        <v>4</v>
      </c>
      <c r="W23800">
        <v>12</v>
      </c>
      <c r="X23800">
        <v>0</v>
      </c>
      <c r="Y23800">
        <v>3</v>
      </c>
      <c r="Z23800">
        <v>3</v>
      </c>
      <c r="AA23800">
        <v>2</v>
      </c>
      <c r="AB23800">
        <v>1</v>
      </c>
      <c r="AC23800">
        <v>3</v>
      </c>
      <c r="AD23800">
        <v>0</v>
      </c>
      <c r="AE23800">
        <v>1</v>
      </c>
      <c r="AF23800">
        <v>11</v>
      </c>
      <c r="AG23800">
        <v>0</v>
      </c>
      <c r="AH23800">
        <v>18</v>
      </c>
      <c r="AI23800">
        <v>2</v>
      </c>
      <c r="AJ23800">
        <v>8</v>
      </c>
      <c r="AK23800">
        <v>4</v>
      </c>
      <c r="AL23800">
        <v>0</v>
      </c>
      <c r="AM23800">
        <v>1</v>
      </c>
      <c r="AN23800">
        <v>10</v>
      </c>
      <c r="AO23800">
        <v>2</v>
      </c>
      <c r="AP23800">
        <v>2</v>
      </c>
      <c r="AQ23800">
        <v>2</v>
      </c>
      <c r="AR23800">
        <v>1</v>
      </c>
      <c r="AS23800">
        <v>2</v>
      </c>
      <c r="AT23800">
        <v>2</v>
      </c>
      <c r="AU23800">
        <v>20</v>
      </c>
      <c r="AV23800">
        <v>2</v>
      </c>
      <c r="AW23800">
        <v>6</v>
      </c>
      <c r="AX23800">
        <v>0</v>
      </c>
      <c r="AY23800">
        <v>1</v>
      </c>
    </row>
    <row r="23801" spans="1:51" x14ac:dyDescent="0.25">
      <c r="A23801" t="s">
        <v>23850</v>
      </c>
      <c r="B23801">
        <v>0</v>
      </c>
      <c r="C23801">
        <v>3</v>
      </c>
      <c r="D23801">
        <v>0</v>
      </c>
      <c r="E23801">
        <v>2</v>
      </c>
      <c r="F23801">
        <v>3</v>
      </c>
      <c r="G23801">
        <v>0</v>
      </c>
      <c r="H23801">
        <v>3</v>
      </c>
      <c r="I23801">
        <v>0</v>
      </c>
      <c r="J23801">
        <v>1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1</v>
      </c>
      <c r="Q23801">
        <v>1</v>
      </c>
      <c r="R23801">
        <v>0</v>
      </c>
      <c r="S23801">
        <v>0</v>
      </c>
      <c r="T23801">
        <v>0</v>
      </c>
      <c r="U23801">
        <v>4</v>
      </c>
      <c r="V23801">
        <v>6</v>
      </c>
      <c r="W23801">
        <v>7</v>
      </c>
      <c r="X23801">
        <v>0</v>
      </c>
      <c r="Y23801">
        <v>1</v>
      </c>
      <c r="Z23801">
        <v>4</v>
      </c>
      <c r="AA23801">
        <v>1</v>
      </c>
      <c r="AB23801">
        <v>0</v>
      </c>
      <c r="AC23801">
        <v>3</v>
      </c>
      <c r="AD23801">
        <v>0</v>
      </c>
      <c r="AE23801">
        <v>0</v>
      </c>
      <c r="AF23801">
        <v>7</v>
      </c>
      <c r="AG23801">
        <v>0</v>
      </c>
      <c r="AH23801">
        <v>6</v>
      </c>
      <c r="AI23801">
        <v>1</v>
      </c>
      <c r="AJ23801">
        <v>9</v>
      </c>
      <c r="AK23801">
        <v>7</v>
      </c>
      <c r="AL23801">
        <v>0</v>
      </c>
      <c r="AM23801">
        <v>5</v>
      </c>
      <c r="AN23801">
        <v>10</v>
      </c>
      <c r="AO23801">
        <v>2</v>
      </c>
      <c r="AP23801">
        <v>1</v>
      </c>
      <c r="AQ23801">
        <v>0</v>
      </c>
      <c r="AR23801">
        <v>0</v>
      </c>
      <c r="AS23801">
        <v>0</v>
      </c>
      <c r="AT23801">
        <v>0</v>
      </c>
      <c r="AU23801">
        <v>5</v>
      </c>
      <c r="AV23801">
        <v>1</v>
      </c>
      <c r="AW23801">
        <v>3</v>
      </c>
      <c r="AX23801">
        <v>4</v>
      </c>
      <c r="AY23801">
        <v>0</v>
      </c>
    </row>
    <row r="23802" spans="1:51" x14ac:dyDescent="0.25">
      <c r="A23802" t="s">
        <v>23851</v>
      </c>
      <c r="B23802">
        <v>0</v>
      </c>
      <c r="C23802">
        <v>0</v>
      </c>
      <c r="D23802">
        <v>0</v>
      </c>
      <c r="E23802">
        <v>0</v>
      </c>
      <c r="F23802">
        <v>0</v>
      </c>
      <c r="G23802">
        <v>2</v>
      </c>
      <c r="H23802">
        <v>0</v>
      </c>
      <c r="I23802">
        <v>1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2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E23802">
        <v>0</v>
      </c>
      <c r="AF23802">
        <v>0</v>
      </c>
      <c r="AG23802">
        <v>0</v>
      </c>
      <c r="AH23802">
        <v>0</v>
      </c>
      <c r="AI23802">
        <v>0</v>
      </c>
      <c r="AJ23802">
        <v>0</v>
      </c>
      <c r="AK23802">
        <v>3</v>
      </c>
      <c r="AL23802">
        <v>0</v>
      </c>
      <c r="AM23802">
        <v>0</v>
      </c>
      <c r="AN23802">
        <v>0</v>
      </c>
      <c r="AO23802">
        <v>0</v>
      </c>
      <c r="AP23802">
        <v>0</v>
      </c>
      <c r="AQ23802">
        <v>1</v>
      </c>
      <c r="AR23802">
        <v>0</v>
      </c>
      <c r="AS23802">
        <v>0</v>
      </c>
      <c r="AT23802">
        <v>0</v>
      </c>
      <c r="AU23802">
        <v>0</v>
      </c>
      <c r="AV23802">
        <v>0</v>
      </c>
      <c r="AW23802">
        <v>0</v>
      </c>
      <c r="AX23802">
        <v>0</v>
      </c>
      <c r="AY23802">
        <v>0</v>
      </c>
    </row>
    <row r="23803" spans="1:51" x14ac:dyDescent="0.25">
      <c r="A23803" t="s">
        <v>23852</v>
      </c>
      <c r="B23803">
        <v>0</v>
      </c>
      <c r="C23803">
        <v>0</v>
      </c>
      <c r="D23803">
        <v>0</v>
      </c>
      <c r="E23803">
        <v>0</v>
      </c>
      <c r="F23803">
        <v>2</v>
      </c>
      <c r="G23803">
        <v>1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2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1</v>
      </c>
      <c r="X23803">
        <v>0</v>
      </c>
      <c r="Y23803">
        <v>1</v>
      </c>
      <c r="Z23803">
        <v>0</v>
      </c>
      <c r="AA23803">
        <v>0</v>
      </c>
      <c r="AB23803">
        <v>0</v>
      </c>
      <c r="AC23803">
        <v>2</v>
      </c>
      <c r="AD23803">
        <v>0</v>
      </c>
      <c r="AE23803">
        <v>0</v>
      </c>
      <c r="AF23803">
        <v>4</v>
      </c>
      <c r="AG23803">
        <v>1</v>
      </c>
      <c r="AH23803">
        <v>6</v>
      </c>
      <c r="AI23803">
        <v>0</v>
      </c>
      <c r="AJ23803">
        <v>0</v>
      </c>
      <c r="AK23803">
        <v>0</v>
      </c>
      <c r="AL23803">
        <v>0</v>
      </c>
      <c r="AM23803">
        <v>0</v>
      </c>
      <c r="AN23803">
        <v>5</v>
      </c>
      <c r="AO23803">
        <v>0</v>
      </c>
      <c r="AP23803">
        <v>0</v>
      </c>
      <c r="AQ23803">
        <v>0</v>
      </c>
      <c r="AR23803">
        <v>0</v>
      </c>
      <c r="AS23803">
        <v>0</v>
      </c>
      <c r="AT23803">
        <v>0</v>
      </c>
      <c r="AU23803">
        <v>2</v>
      </c>
      <c r="AV23803">
        <v>0</v>
      </c>
      <c r="AW23803">
        <v>1</v>
      </c>
      <c r="AX23803">
        <v>0</v>
      </c>
      <c r="AY23803">
        <v>0</v>
      </c>
    </row>
    <row r="23804" spans="1:51" x14ac:dyDescent="0.25">
      <c r="A23804" t="s">
        <v>23853</v>
      </c>
      <c r="B23804">
        <v>0</v>
      </c>
      <c r="C23804">
        <v>9</v>
      </c>
      <c r="D23804">
        <v>2</v>
      </c>
      <c r="E23804">
        <v>3</v>
      </c>
      <c r="F23804">
        <v>1</v>
      </c>
      <c r="G23804">
        <v>0</v>
      </c>
      <c r="H23804">
        <v>0</v>
      </c>
      <c r="I23804">
        <v>3</v>
      </c>
      <c r="J23804">
        <v>0</v>
      </c>
      <c r="K23804">
        <v>0</v>
      </c>
      <c r="L23804">
        <v>0</v>
      </c>
      <c r="M23804">
        <v>0</v>
      </c>
      <c r="N23804">
        <v>1</v>
      </c>
      <c r="O23804">
        <v>0</v>
      </c>
      <c r="P23804">
        <v>2</v>
      </c>
      <c r="Q23804">
        <v>4</v>
      </c>
      <c r="R23804">
        <v>0</v>
      </c>
      <c r="S23804">
        <v>0</v>
      </c>
      <c r="T23804">
        <v>1</v>
      </c>
      <c r="U23804">
        <v>3</v>
      </c>
      <c r="V23804">
        <v>1</v>
      </c>
      <c r="W23804">
        <v>8</v>
      </c>
      <c r="X23804">
        <v>0</v>
      </c>
      <c r="Y23804">
        <v>0</v>
      </c>
      <c r="Z23804">
        <v>0</v>
      </c>
      <c r="AA23804">
        <v>3</v>
      </c>
      <c r="AB23804">
        <v>0</v>
      </c>
      <c r="AC23804">
        <v>1</v>
      </c>
      <c r="AD23804">
        <v>0</v>
      </c>
      <c r="AE23804">
        <v>2</v>
      </c>
      <c r="AF23804">
        <v>0</v>
      </c>
      <c r="AG23804">
        <v>0</v>
      </c>
      <c r="AH23804">
        <v>6</v>
      </c>
      <c r="AI23804">
        <v>0</v>
      </c>
      <c r="AJ23804">
        <v>3</v>
      </c>
      <c r="AK23804">
        <v>1</v>
      </c>
      <c r="AL23804">
        <v>0</v>
      </c>
      <c r="AM23804">
        <v>1</v>
      </c>
      <c r="AN23804">
        <v>5</v>
      </c>
      <c r="AO23804">
        <v>5</v>
      </c>
      <c r="AP23804">
        <v>1</v>
      </c>
      <c r="AQ23804">
        <v>0</v>
      </c>
      <c r="AR23804">
        <v>0</v>
      </c>
      <c r="AS23804">
        <v>0</v>
      </c>
      <c r="AT23804">
        <v>0</v>
      </c>
      <c r="AU23804">
        <v>1</v>
      </c>
      <c r="AV23804">
        <v>0</v>
      </c>
      <c r="AW23804">
        <v>3</v>
      </c>
      <c r="AX23804">
        <v>1</v>
      </c>
      <c r="AY23804">
        <v>0</v>
      </c>
    </row>
    <row r="23805" spans="1:51" x14ac:dyDescent="0.25">
      <c r="A23805" t="s">
        <v>23854</v>
      </c>
      <c r="B23805">
        <v>0</v>
      </c>
      <c r="C23805">
        <v>9</v>
      </c>
      <c r="D23805">
        <v>5</v>
      </c>
      <c r="E23805">
        <v>1</v>
      </c>
      <c r="F23805">
        <v>12</v>
      </c>
      <c r="G23805">
        <v>17</v>
      </c>
      <c r="H23805">
        <v>1</v>
      </c>
      <c r="I23805">
        <v>1</v>
      </c>
      <c r="J23805">
        <v>3</v>
      </c>
      <c r="K23805">
        <v>1</v>
      </c>
      <c r="L23805">
        <v>5</v>
      </c>
      <c r="M23805">
        <v>1</v>
      </c>
      <c r="N23805">
        <v>1</v>
      </c>
      <c r="O23805">
        <v>3</v>
      </c>
      <c r="P23805">
        <v>11</v>
      </c>
      <c r="Q23805">
        <v>0</v>
      </c>
      <c r="R23805">
        <v>0</v>
      </c>
      <c r="S23805">
        <v>1</v>
      </c>
      <c r="T23805">
        <v>0</v>
      </c>
      <c r="U23805">
        <v>2</v>
      </c>
      <c r="V23805">
        <v>9</v>
      </c>
      <c r="W23805">
        <v>13</v>
      </c>
      <c r="X23805">
        <v>0</v>
      </c>
      <c r="Y23805">
        <v>4</v>
      </c>
      <c r="Z23805">
        <v>11</v>
      </c>
      <c r="AA23805">
        <v>0</v>
      </c>
      <c r="AB23805">
        <v>0</v>
      </c>
      <c r="AC23805">
        <v>10</v>
      </c>
      <c r="AD23805">
        <v>0</v>
      </c>
      <c r="AE23805">
        <v>0</v>
      </c>
      <c r="AF23805">
        <v>4</v>
      </c>
      <c r="AG23805">
        <v>2</v>
      </c>
      <c r="AH23805">
        <v>25</v>
      </c>
      <c r="AI23805">
        <v>2</v>
      </c>
      <c r="AJ23805">
        <v>17</v>
      </c>
      <c r="AK23805">
        <v>6</v>
      </c>
      <c r="AL23805">
        <v>3</v>
      </c>
      <c r="AM23805">
        <v>3</v>
      </c>
      <c r="AN23805">
        <v>19</v>
      </c>
      <c r="AO23805">
        <v>15</v>
      </c>
      <c r="AP23805">
        <v>7</v>
      </c>
      <c r="AQ23805">
        <v>0</v>
      </c>
      <c r="AR23805">
        <v>0</v>
      </c>
      <c r="AS23805">
        <v>6</v>
      </c>
      <c r="AT23805">
        <v>0</v>
      </c>
      <c r="AU23805">
        <v>4</v>
      </c>
      <c r="AV23805">
        <v>0</v>
      </c>
      <c r="AW23805">
        <v>5</v>
      </c>
      <c r="AX23805">
        <v>0</v>
      </c>
      <c r="AY23805">
        <v>1</v>
      </c>
    </row>
    <row r="23806" spans="1:51" x14ac:dyDescent="0.25">
      <c r="A23806" t="s">
        <v>23855</v>
      </c>
      <c r="B23806">
        <v>0</v>
      </c>
      <c r="C23806">
        <v>11</v>
      </c>
      <c r="D23806">
        <v>4</v>
      </c>
      <c r="E23806">
        <v>27</v>
      </c>
      <c r="F23806">
        <v>42</v>
      </c>
      <c r="G23806">
        <v>52</v>
      </c>
      <c r="H23806">
        <v>13</v>
      </c>
      <c r="I23806">
        <v>9</v>
      </c>
      <c r="J23806">
        <v>104</v>
      </c>
      <c r="K23806">
        <v>19</v>
      </c>
      <c r="L23806">
        <v>1</v>
      </c>
      <c r="M23806">
        <v>3</v>
      </c>
      <c r="N23806">
        <v>9</v>
      </c>
      <c r="O23806">
        <v>1</v>
      </c>
      <c r="P23806">
        <v>65</v>
      </c>
      <c r="Q23806">
        <v>6</v>
      </c>
      <c r="R23806">
        <v>0</v>
      </c>
      <c r="S23806">
        <v>4</v>
      </c>
      <c r="T23806">
        <v>1</v>
      </c>
      <c r="U23806">
        <v>20</v>
      </c>
      <c r="V23806">
        <v>17</v>
      </c>
      <c r="W23806">
        <v>28</v>
      </c>
      <c r="X23806">
        <v>2</v>
      </c>
      <c r="Y23806">
        <v>18</v>
      </c>
      <c r="Z23806">
        <v>23</v>
      </c>
      <c r="AA23806">
        <v>11</v>
      </c>
      <c r="AB23806">
        <v>0</v>
      </c>
      <c r="AC23806">
        <v>7</v>
      </c>
      <c r="AD23806">
        <v>2</v>
      </c>
      <c r="AE23806">
        <v>4</v>
      </c>
      <c r="AF23806">
        <v>32</v>
      </c>
      <c r="AG23806">
        <v>4</v>
      </c>
      <c r="AH23806">
        <v>42</v>
      </c>
      <c r="AI23806">
        <v>31</v>
      </c>
      <c r="AJ23806">
        <v>70</v>
      </c>
      <c r="AK23806">
        <v>91</v>
      </c>
      <c r="AL23806">
        <v>19</v>
      </c>
      <c r="AM23806">
        <v>9</v>
      </c>
      <c r="AN23806">
        <v>76</v>
      </c>
      <c r="AO23806">
        <v>32</v>
      </c>
      <c r="AP23806">
        <v>13</v>
      </c>
      <c r="AQ23806">
        <v>1</v>
      </c>
      <c r="AR23806">
        <v>4</v>
      </c>
      <c r="AS23806">
        <v>14</v>
      </c>
      <c r="AT23806">
        <v>13</v>
      </c>
      <c r="AU23806">
        <v>43</v>
      </c>
      <c r="AV23806">
        <v>10</v>
      </c>
      <c r="AW23806">
        <v>44</v>
      </c>
      <c r="AX23806">
        <v>6</v>
      </c>
      <c r="AY23806">
        <v>1</v>
      </c>
    </row>
    <row r="23807" spans="1:51" x14ac:dyDescent="0.25">
      <c r="A23807" t="s">
        <v>23856</v>
      </c>
      <c r="B23807">
        <v>0</v>
      </c>
      <c r="C23807">
        <v>0</v>
      </c>
      <c r="D23807">
        <v>0</v>
      </c>
      <c r="E23807">
        <v>0</v>
      </c>
      <c r="F23807">
        <v>0</v>
      </c>
      <c r="G23807">
        <v>1</v>
      </c>
      <c r="H23807">
        <v>0</v>
      </c>
      <c r="I23807">
        <v>0</v>
      </c>
      <c r="J23807">
        <v>1</v>
      </c>
      <c r="K23807">
        <v>1</v>
      </c>
      <c r="L23807">
        <v>0</v>
      </c>
      <c r="M23807">
        <v>0</v>
      </c>
      <c r="N23807">
        <v>0</v>
      </c>
      <c r="O23807">
        <v>0</v>
      </c>
      <c r="P23807">
        <v>3</v>
      </c>
      <c r="Q23807">
        <v>0</v>
      </c>
      <c r="R23807">
        <v>6</v>
      </c>
      <c r="S23807">
        <v>0</v>
      </c>
      <c r="T23807">
        <v>0</v>
      </c>
      <c r="U23807">
        <v>0</v>
      </c>
      <c r="V23807">
        <v>0</v>
      </c>
      <c r="W23807">
        <v>1</v>
      </c>
      <c r="X23807">
        <v>0</v>
      </c>
      <c r="Y23807">
        <v>0</v>
      </c>
      <c r="Z23807">
        <v>0</v>
      </c>
      <c r="AA23807">
        <v>0</v>
      </c>
      <c r="AB23807">
        <v>1</v>
      </c>
      <c r="AC23807">
        <v>0</v>
      </c>
      <c r="AD23807">
        <v>0</v>
      </c>
      <c r="AE23807">
        <v>0</v>
      </c>
      <c r="AF23807">
        <v>0</v>
      </c>
      <c r="AG23807">
        <v>0</v>
      </c>
      <c r="AH23807">
        <v>0</v>
      </c>
      <c r="AI23807">
        <v>0</v>
      </c>
      <c r="AJ23807">
        <v>0</v>
      </c>
      <c r="AK23807">
        <v>1</v>
      </c>
      <c r="AL23807">
        <v>0</v>
      </c>
      <c r="AM23807">
        <v>1</v>
      </c>
      <c r="AN23807">
        <v>0</v>
      </c>
      <c r="AO23807">
        <v>0</v>
      </c>
      <c r="AP23807">
        <v>0</v>
      </c>
      <c r="AQ23807">
        <v>0</v>
      </c>
      <c r="AR23807">
        <v>1</v>
      </c>
      <c r="AS23807">
        <v>0</v>
      </c>
      <c r="AT23807">
        <v>0</v>
      </c>
      <c r="AU23807">
        <v>0</v>
      </c>
      <c r="AV23807">
        <v>0</v>
      </c>
      <c r="AW23807">
        <v>0</v>
      </c>
      <c r="AX23807">
        <v>0</v>
      </c>
      <c r="AY23807">
        <v>0</v>
      </c>
    </row>
    <row r="23808" spans="1:51" x14ac:dyDescent="0.25">
      <c r="A23808" t="s">
        <v>23857</v>
      </c>
      <c r="B23808">
        <v>0</v>
      </c>
      <c r="C23808">
        <v>1</v>
      </c>
      <c r="D23808">
        <v>0</v>
      </c>
      <c r="E23808">
        <v>0</v>
      </c>
      <c r="F23808">
        <v>0</v>
      </c>
      <c r="G23808">
        <v>2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1</v>
      </c>
      <c r="O23808">
        <v>0</v>
      </c>
      <c r="P23808">
        <v>1</v>
      </c>
      <c r="Q23808">
        <v>0</v>
      </c>
      <c r="R23808">
        <v>0</v>
      </c>
      <c r="S23808">
        <v>0</v>
      </c>
      <c r="T23808">
        <v>1</v>
      </c>
      <c r="U23808">
        <v>4</v>
      </c>
      <c r="V23808">
        <v>3</v>
      </c>
      <c r="W23808">
        <v>8</v>
      </c>
      <c r="X23808">
        <v>0</v>
      </c>
      <c r="Y23808">
        <v>0</v>
      </c>
      <c r="Z23808">
        <v>0</v>
      </c>
      <c r="AA23808">
        <v>1</v>
      </c>
      <c r="AB23808">
        <v>0</v>
      </c>
      <c r="AC23808">
        <v>2</v>
      </c>
      <c r="AD23808">
        <v>2</v>
      </c>
      <c r="AE23808">
        <v>0</v>
      </c>
      <c r="AF23808">
        <v>6</v>
      </c>
      <c r="AG23808">
        <v>0</v>
      </c>
      <c r="AH23808">
        <v>0</v>
      </c>
      <c r="AI23808">
        <v>3</v>
      </c>
      <c r="AJ23808">
        <v>3</v>
      </c>
      <c r="AK23808">
        <v>0</v>
      </c>
      <c r="AL23808">
        <v>0</v>
      </c>
      <c r="AM23808">
        <v>0</v>
      </c>
      <c r="AN23808">
        <v>2</v>
      </c>
      <c r="AO23808">
        <v>0</v>
      </c>
      <c r="AP23808">
        <v>2</v>
      </c>
      <c r="AQ23808">
        <v>6</v>
      </c>
      <c r="AR23808">
        <v>2</v>
      </c>
      <c r="AS23808">
        <v>0</v>
      </c>
      <c r="AT23808">
        <v>4</v>
      </c>
      <c r="AU23808">
        <v>0</v>
      </c>
      <c r="AV23808">
        <v>3</v>
      </c>
      <c r="AW23808">
        <v>1</v>
      </c>
      <c r="AX23808">
        <v>0</v>
      </c>
      <c r="AY23808">
        <v>0</v>
      </c>
    </row>
    <row r="23809" spans="1:51" x14ac:dyDescent="0.25">
      <c r="A23809" t="s">
        <v>23858</v>
      </c>
      <c r="B23809">
        <v>0</v>
      </c>
      <c r="C23809">
        <v>0</v>
      </c>
      <c r="D23809">
        <v>1</v>
      </c>
      <c r="E23809">
        <v>7</v>
      </c>
      <c r="F23809">
        <v>3</v>
      </c>
      <c r="G23809">
        <v>1</v>
      </c>
      <c r="H23809">
        <v>0</v>
      </c>
      <c r="I23809">
        <v>4</v>
      </c>
      <c r="J23809">
        <v>0</v>
      </c>
      <c r="K23809">
        <v>0</v>
      </c>
      <c r="L23809">
        <v>0</v>
      </c>
      <c r="M23809">
        <v>1</v>
      </c>
      <c r="N23809">
        <v>0</v>
      </c>
      <c r="O23809">
        <v>0</v>
      </c>
      <c r="P23809">
        <v>8</v>
      </c>
      <c r="Q23809">
        <v>2</v>
      </c>
      <c r="R23809">
        <v>0</v>
      </c>
      <c r="S23809">
        <v>1</v>
      </c>
      <c r="T23809">
        <v>2</v>
      </c>
      <c r="U23809">
        <v>4</v>
      </c>
      <c r="V23809">
        <v>4</v>
      </c>
      <c r="W23809">
        <v>7</v>
      </c>
      <c r="X23809">
        <v>0</v>
      </c>
      <c r="Y23809">
        <v>0</v>
      </c>
      <c r="Z23809">
        <v>3</v>
      </c>
      <c r="AA23809">
        <v>3</v>
      </c>
      <c r="AB23809">
        <v>7</v>
      </c>
      <c r="AC23809">
        <v>1</v>
      </c>
      <c r="AD23809">
        <v>0</v>
      </c>
      <c r="AE23809">
        <v>0</v>
      </c>
      <c r="AF23809">
        <v>0</v>
      </c>
      <c r="AG23809">
        <v>1</v>
      </c>
      <c r="AH23809">
        <v>2</v>
      </c>
      <c r="AI23809">
        <v>0</v>
      </c>
      <c r="AJ23809">
        <v>0</v>
      </c>
      <c r="AK23809">
        <v>2</v>
      </c>
      <c r="AL23809">
        <v>2</v>
      </c>
      <c r="AM23809">
        <v>1</v>
      </c>
      <c r="AN23809">
        <v>0</v>
      </c>
      <c r="AO23809">
        <v>1</v>
      </c>
      <c r="AP23809">
        <v>0</v>
      </c>
      <c r="AQ23809">
        <v>14</v>
      </c>
      <c r="AR23809">
        <v>8</v>
      </c>
      <c r="AS23809">
        <v>2</v>
      </c>
      <c r="AT23809">
        <v>0</v>
      </c>
      <c r="AU23809">
        <v>0</v>
      </c>
      <c r="AV23809">
        <v>9</v>
      </c>
      <c r="AW23809">
        <v>1</v>
      </c>
      <c r="AX23809">
        <v>2</v>
      </c>
      <c r="AY23809">
        <v>0</v>
      </c>
    </row>
    <row r="23810" spans="1:51" x14ac:dyDescent="0.25">
      <c r="A23810" t="s">
        <v>23859</v>
      </c>
      <c r="B23810">
        <v>0</v>
      </c>
      <c r="C23810">
        <v>0</v>
      </c>
      <c r="D23810">
        <v>0</v>
      </c>
      <c r="E23810">
        <v>0</v>
      </c>
      <c r="F23810">
        <v>0</v>
      </c>
      <c r="G23810">
        <v>1</v>
      </c>
      <c r="H23810">
        <v>0</v>
      </c>
      <c r="I23810">
        <v>0</v>
      </c>
      <c r="J23810">
        <v>0</v>
      </c>
      <c r="K23810">
        <v>1</v>
      </c>
      <c r="L23810">
        <v>1</v>
      </c>
      <c r="M23810">
        <v>0</v>
      </c>
      <c r="N23810">
        <v>0</v>
      </c>
      <c r="O23810">
        <v>0</v>
      </c>
      <c r="P23810">
        <v>0</v>
      </c>
      <c r="Q23810">
        <v>1</v>
      </c>
      <c r="R23810">
        <v>0</v>
      </c>
      <c r="S23810">
        <v>0</v>
      </c>
      <c r="T23810">
        <v>1</v>
      </c>
      <c r="U23810">
        <v>0</v>
      </c>
      <c r="V23810">
        <v>2</v>
      </c>
      <c r="W23810">
        <v>2</v>
      </c>
      <c r="X23810">
        <v>2</v>
      </c>
      <c r="Y23810">
        <v>0</v>
      </c>
      <c r="Z23810">
        <v>1</v>
      </c>
      <c r="AA23810">
        <v>0</v>
      </c>
      <c r="AB23810">
        <v>0</v>
      </c>
      <c r="AC23810">
        <v>0</v>
      </c>
      <c r="AD23810">
        <v>0</v>
      </c>
      <c r="AE23810">
        <v>2</v>
      </c>
      <c r="AF23810">
        <v>0</v>
      </c>
      <c r="AG23810">
        <v>1</v>
      </c>
      <c r="AH23810">
        <v>0</v>
      </c>
      <c r="AI23810">
        <v>0</v>
      </c>
      <c r="AJ23810">
        <v>0</v>
      </c>
      <c r="AK23810">
        <v>1</v>
      </c>
      <c r="AL23810">
        <v>0</v>
      </c>
      <c r="AM23810">
        <v>0</v>
      </c>
      <c r="AN23810">
        <v>1</v>
      </c>
      <c r="AO23810">
        <v>1</v>
      </c>
      <c r="AP23810">
        <v>0</v>
      </c>
      <c r="AQ23810">
        <v>0</v>
      </c>
      <c r="AR23810">
        <v>0</v>
      </c>
      <c r="AS23810">
        <v>1</v>
      </c>
      <c r="AT23810">
        <v>0</v>
      </c>
      <c r="AU23810">
        <v>0</v>
      </c>
      <c r="AV23810">
        <v>1</v>
      </c>
      <c r="AW23810">
        <v>1</v>
      </c>
      <c r="AX23810">
        <v>1</v>
      </c>
      <c r="AY23810">
        <v>0</v>
      </c>
    </row>
    <row r="23811" spans="1:51" x14ac:dyDescent="0.25">
      <c r="A23811" t="s">
        <v>23860</v>
      </c>
      <c r="B23811">
        <v>0</v>
      </c>
      <c r="C23811">
        <v>0</v>
      </c>
      <c r="D23811">
        <v>0</v>
      </c>
      <c r="E23811">
        <v>1</v>
      </c>
      <c r="F23811">
        <v>0</v>
      </c>
      <c r="G23811">
        <v>1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1</v>
      </c>
      <c r="W23811">
        <v>1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E23811">
        <v>0</v>
      </c>
      <c r="AF23811">
        <v>1</v>
      </c>
      <c r="AG23811">
        <v>1</v>
      </c>
      <c r="AH23811">
        <v>0</v>
      </c>
      <c r="AI23811">
        <v>0</v>
      </c>
      <c r="AJ23811">
        <v>1</v>
      </c>
      <c r="AK23811">
        <v>0</v>
      </c>
      <c r="AL23811">
        <v>0</v>
      </c>
      <c r="AM23811">
        <v>0</v>
      </c>
      <c r="AN23811">
        <v>1</v>
      </c>
      <c r="AO23811">
        <v>1</v>
      </c>
      <c r="AP23811">
        <v>0</v>
      </c>
      <c r="AQ23811">
        <v>0</v>
      </c>
      <c r="AR23811">
        <v>0</v>
      </c>
      <c r="AS23811">
        <v>0</v>
      </c>
      <c r="AT23811">
        <v>0</v>
      </c>
      <c r="AU23811">
        <v>0</v>
      </c>
      <c r="AV23811">
        <v>0</v>
      </c>
      <c r="AW23811">
        <v>0</v>
      </c>
      <c r="AX23811">
        <v>0</v>
      </c>
      <c r="AY23811">
        <v>0</v>
      </c>
    </row>
    <row r="23812" spans="1:51" x14ac:dyDescent="0.25">
      <c r="A23812" t="s">
        <v>23861</v>
      </c>
      <c r="B23812">
        <v>0</v>
      </c>
      <c r="C23812">
        <v>0</v>
      </c>
      <c r="D23812">
        <v>0</v>
      </c>
      <c r="E23812">
        <v>0</v>
      </c>
      <c r="F23812">
        <v>2</v>
      </c>
      <c r="G23812">
        <v>0</v>
      </c>
      <c r="H23812">
        <v>0</v>
      </c>
      <c r="I23812">
        <v>0</v>
      </c>
      <c r="J23812">
        <v>3</v>
      </c>
      <c r="K23812">
        <v>0</v>
      </c>
      <c r="L23812">
        <v>0</v>
      </c>
      <c r="M23812">
        <v>0</v>
      </c>
      <c r="N23812">
        <v>0</v>
      </c>
      <c r="O23812">
        <v>1</v>
      </c>
      <c r="P23812">
        <v>0</v>
      </c>
      <c r="Q23812">
        <v>0</v>
      </c>
      <c r="R23812">
        <v>0</v>
      </c>
      <c r="S23812">
        <v>0</v>
      </c>
      <c r="T23812">
        <v>1</v>
      </c>
      <c r="U23812">
        <v>1</v>
      </c>
      <c r="V23812">
        <v>1</v>
      </c>
      <c r="W23812">
        <v>0</v>
      </c>
      <c r="X23812">
        <v>0</v>
      </c>
      <c r="Y23812">
        <v>0</v>
      </c>
      <c r="Z23812">
        <v>2</v>
      </c>
      <c r="AA23812">
        <v>0</v>
      </c>
      <c r="AB23812">
        <v>0</v>
      </c>
      <c r="AC23812">
        <v>1</v>
      </c>
      <c r="AD23812">
        <v>0</v>
      </c>
      <c r="AE23812">
        <v>0</v>
      </c>
      <c r="AF23812">
        <v>0</v>
      </c>
      <c r="AG23812">
        <v>0</v>
      </c>
      <c r="AH23812">
        <v>1</v>
      </c>
      <c r="AI23812">
        <v>0</v>
      </c>
      <c r="AJ23812">
        <v>0</v>
      </c>
      <c r="AK23812">
        <v>2</v>
      </c>
      <c r="AL23812">
        <v>0</v>
      </c>
      <c r="AM23812">
        <v>0</v>
      </c>
      <c r="AN23812">
        <v>0</v>
      </c>
      <c r="AO23812">
        <v>0</v>
      </c>
      <c r="AP23812">
        <v>0</v>
      </c>
      <c r="AQ23812">
        <v>3</v>
      </c>
      <c r="AR23812">
        <v>0</v>
      </c>
      <c r="AS23812">
        <v>1</v>
      </c>
      <c r="AT23812">
        <v>0</v>
      </c>
      <c r="AU23812">
        <v>0</v>
      </c>
      <c r="AV23812">
        <v>0</v>
      </c>
      <c r="AW23812">
        <v>0</v>
      </c>
      <c r="AX23812">
        <v>1</v>
      </c>
      <c r="AY23812">
        <v>0</v>
      </c>
    </row>
    <row r="23813" spans="1:51" x14ac:dyDescent="0.25">
      <c r="A23813" t="s">
        <v>23862</v>
      </c>
      <c r="B23813">
        <v>0</v>
      </c>
      <c r="C23813">
        <v>0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1</v>
      </c>
      <c r="T23813">
        <v>1</v>
      </c>
      <c r="U23813">
        <v>1</v>
      </c>
      <c r="V23813">
        <v>0</v>
      </c>
      <c r="W23813">
        <v>0</v>
      </c>
      <c r="X23813">
        <v>0</v>
      </c>
      <c r="Y23813">
        <v>1</v>
      </c>
      <c r="Z23813">
        <v>0</v>
      </c>
      <c r="AA23813">
        <v>0</v>
      </c>
      <c r="AB23813">
        <v>0</v>
      </c>
      <c r="AC23813">
        <v>0</v>
      </c>
      <c r="AD23813">
        <v>0</v>
      </c>
      <c r="AE23813">
        <v>0</v>
      </c>
      <c r="AF23813">
        <v>0</v>
      </c>
      <c r="AG23813">
        <v>0</v>
      </c>
      <c r="AH23813">
        <v>0</v>
      </c>
      <c r="AI23813">
        <v>0</v>
      </c>
      <c r="AJ23813">
        <v>1</v>
      </c>
      <c r="AK23813">
        <v>0</v>
      </c>
      <c r="AL23813">
        <v>0</v>
      </c>
      <c r="AM23813">
        <v>0</v>
      </c>
      <c r="AN23813">
        <v>0</v>
      </c>
      <c r="AO23813">
        <v>0</v>
      </c>
      <c r="AP23813">
        <v>0</v>
      </c>
      <c r="AQ23813">
        <v>1</v>
      </c>
      <c r="AR23813">
        <v>0</v>
      </c>
      <c r="AS23813">
        <v>0</v>
      </c>
      <c r="AT23813">
        <v>0</v>
      </c>
      <c r="AU23813">
        <v>0</v>
      </c>
      <c r="AV23813">
        <v>0</v>
      </c>
      <c r="AW23813">
        <v>0</v>
      </c>
      <c r="AX23813">
        <v>0</v>
      </c>
      <c r="AY23813">
        <v>0</v>
      </c>
    </row>
    <row r="23814" spans="1:51" x14ac:dyDescent="0.25">
      <c r="A23814" t="s">
        <v>23863</v>
      </c>
      <c r="B23814">
        <v>0</v>
      </c>
      <c r="C23814">
        <v>2</v>
      </c>
      <c r="D23814">
        <v>0</v>
      </c>
      <c r="E23814">
        <v>1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3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1</v>
      </c>
      <c r="AD23814">
        <v>0</v>
      </c>
      <c r="AE23814">
        <v>0</v>
      </c>
      <c r="AF23814">
        <v>0</v>
      </c>
      <c r="AG23814">
        <v>0</v>
      </c>
      <c r="AH23814">
        <v>0</v>
      </c>
      <c r="AI23814">
        <v>0</v>
      </c>
      <c r="AJ23814">
        <v>0</v>
      </c>
      <c r="AK23814">
        <v>5</v>
      </c>
      <c r="AL23814">
        <v>0</v>
      </c>
      <c r="AM23814">
        <v>0</v>
      </c>
      <c r="AN23814">
        <v>0</v>
      </c>
      <c r="AO23814">
        <v>0</v>
      </c>
      <c r="AP23814">
        <v>0</v>
      </c>
      <c r="AQ23814">
        <v>0</v>
      </c>
      <c r="AR23814">
        <v>0</v>
      </c>
      <c r="AS23814">
        <v>0</v>
      </c>
      <c r="AT23814">
        <v>0</v>
      </c>
      <c r="AU23814">
        <v>1</v>
      </c>
      <c r="AV23814">
        <v>0</v>
      </c>
      <c r="AW23814">
        <v>0</v>
      </c>
      <c r="AX23814">
        <v>0</v>
      </c>
      <c r="AY23814">
        <v>0</v>
      </c>
    </row>
    <row r="23815" spans="1:51" x14ac:dyDescent="0.25">
      <c r="A23815" t="s">
        <v>23864</v>
      </c>
      <c r="B23815">
        <v>0</v>
      </c>
      <c r="C23815">
        <v>0</v>
      </c>
      <c r="D23815">
        <v>1</v>
      </c>
      <c r="E23815">
        <v>0</v>
      </c>
      <c r="F23815">
        <v>0</v>
      </c>
      <c r="G23815">
        <v>1</v>
      </c>
      <c r="H23815">
        <v>0</v>
      </c>
      <c r="I23815">
        <v>0</v>
      </c>
      <c r="J23815">
        <v>0</v>
      </c>
      <c r="K23815">
        <v>1</v>
      </c>
      <c r="L23815">
        <v>0</v>
      </c>
      <c r="M23815">
        <v>0</v>
      </c>
      <c r="N23815">
        <v>0</v>
      </c>
      <c r="O23815">
        <v>0</v>
      </c>
      <c r="P23815">
        <v>1</v>
      </c>
      <c r="Q23815">
        <v>0</v>
      </c>
      <c r="R23815">
        <v>0</v>
      </c>
      <c r="S23815">
        <v>0</v>
      </c>
      <c r="T23815">
        <v>0</v>
      </c>
      <c r="U23815">
        <v>1</v>
      </c>
      <c r="V23815">
        <v>0</v>
      </c>
      <c r="W23815">
        <v>0</v>
      </c>
      <c r="X23815">
        <v>0</v>
      </c>
      <c r="Y23815">
        <v>3</v>
      </c>
      <c r="Z23815">
        <v>0</v>
      </c>
      <c r="AA23815">
        <v>0</v>
      </c>
      <c r="AB23815">
        <v>0</v>
      </c>
      <c r="AC23815">
        <v>1</v>
      </c>
      <c r="AD23815">
        <v>0</v>
      </c>
      <c r="AE23815">
        <v>2</v>
      </c>
      <c r="AF23815">
        <v>0</v>
      </c>
      <c r="AG23815">
        <v>0</v>
      </c>
      <c r="AH23815">
        <v>0</v>
      </c>
      <c r="AI23815">
        <v>0</v>
      </c>
      <c r="AJ23815">
        <v>5</v>
      </c>
      <c r="AK23815">
        <v>0</v>
      </c>
      <c r="AL23815">
        <v>0</v>
      </c>
      <c r="AM23815">
        <v>0</v>
      </c>
      <c r="AN23815">
        <v>2</v>
      </c>
      <c r="AO23815">
        <v>0</v>
      </c>
      <c r="AP23815">
        <v>0</v>
      </c>
      <c r="AQ23815">
        <v>0</v>
      </c>
      <c r="AR23815">
        <v>0</v>
      </c>
      <c r="AS23815">
        <v>0</v>
      </c>
      <c r="AT23815">
        <v>0</v>
      </c>
      <c r="AU23815">
        <v>0</v>
      </c>
      <c r="AV23815">
        <v>0</v>
      </c>
      <c r="AW23815">
        <v>1</v>
      </c>
      <c r="AX23815">
        <v>1</v>
      </c>
      <c r="AY23815">
        <v>0</v>
      </c>
    </row>
    <row r="23816" spans="1:51" x14ac:dyDescent="0.25">
      <c r="A23816" t="s">
        <v>23865</v>
      </c>
      <c r="B23816">
        <v>1</v>
      </c>
      <c r="C23816">
        <v>0</v>
      </c>
      <c r="D23816">
        <v>1</v>
      </c>
      <c r="E23816">
        <v>0</v>
      </c>
      <c r="F23816">
        <v>0</v>
      </c>
      <c r="G23816">
        <v>4</v>
      </c>
      <c r="H23816">
        <v>0</v>
      </c>
      <c r="I23816">
        <v>4</v>
      </c>
      <c r="J23816">
        <v>0</v>
      </c>
      <c r="K23816">
        <v>4</v>
      </c>
      <c r="L23816">
        <v>1</v>
      </c>
      <c r="M23816">
        <v>2</v>
      </c>
      <c r="N23816">
        <v>0</v>
      </c>
      <c r="O23816">
        <v>0</v>
      </c>
      <c r="P23816">
        <v>4</v>
      </c>
      <c r="Q23816">
        <v>2</v>
      </c>
      <c r="R23816">
        <v>1</v>
      </c>
      <c r="S23816">
        <v>0</v>
      </c>
      <c r="T23816">
        <v>0</v>
      </c>
      <c r="U23816">
        <v>0</v>
      </c>
      <c r="V23816">
        <v>4</v>
      </c>
      <c r="W23816">
        <v>0</v>
      </c>
      <c r="X23816">
        <v>0</v>
      </c>
      <c r="Y23816">
        <v>4</v>
      </c>
      <c r="Z23816">
        <v>0</v>
      </c>
      <c r="AA23816">
        <v>2</v>
      </c>
      <c r="AB23816">
        <v>0</v>
      </c>
      <c r="AC23816">
        <v>0</v>
      </c>
      <c r="AD23816">
        <v>0</v>
      </c>
      <c r="AE23816">
        <v>0</v>
      </c>
      <c r="AF23816">
        <v>0</v>
      </c>
      <c r="AG23816">
        <v>1</v>
      </c>
      <c r="AH23816">
        <v>1</v>
      </c>
      <c r="AI23816">
        <v>0</v>
      </c>
      <c r="AJ23816">
        <v>3</v>
      </c>
      <c r="AK23816">
        <v>1</v>
      </c>
      <c r="AL23816">
        <v>1</v>
      </c>
      <c r="AM23816">
        <v>1</v>
      </c>
      <c r="AN23816">
        <v>3</v>
      </c>
      <c r="AO23816">
        <v>1</v>
      </c>
      <c r="AP23816">
        <v>1</v>
      </c>
      <c r="AQ23816">
        <v>4</v>
      </c>
      <c r="AR23816">
        <v>2</v>
      </c>
      <c r="AS23816">
        <v>1</v>
      </c>
      <c r="AT23816">
        <v>0</v>
      </c>
      <c r="AU23816">
        <v>4</v>
      </c>
      <c r="AV23816">
        <v>1</v>
      </c>
      <c r="AW23816">
        <v>1</v>
      </c>
      <c r="AX23816">
        <v>1</v>
      </c>
      <c r="AY23816">
        <v>3</v>
      </c>
    </row>
    <row r="23817" spans="1:51" x14ac:dyDescent="0.25">
      <c r="A23817" t="s">
        <v>23866</v>
      </c>
      <c r="B23817">
        <v>0</v>
      </c>
      <c r="C23817">
        <v>1</v>
      </c>
      <c r="D23817">
        <v>4</v>
      </c>
      <c r="E23817">
        <v>0</v>
      </c>
      <c r="F23817">
        <v>7</v>
      </c>
      <c r="G23817">
        <v>2</v>
      </c>
      <c r="H23817">
        <v>3</v>
      </c>
      <c r="I23817">
        <v>0</v>
      </c>
      <c r="J23817">
        <v>4</v>
      </c>
      <c r="K23817">
        <v>1</v>
      </c>
      <c r="L23817">
        <v>2</v>
      </c>
      <c r="M23817">
        <v>0</v>
      </c>
      <c r="N23817">
        <v>0</v>
      </c>
      <c r="O23817">
        <v>0</v>
      </c>
      <c r="P23817">
        <v>2</v>
      </c>
      <c r="Q23817">
        <v>0</v>
      </c>
      <c r="R23817">
        <v>0</v>
      </c>
      <c r="S23817">
        <v>0</v>
      </c>
      <c r="T23817">
        <v>1</v>
      </c>
      <c r="U23817">
        <v>0</v>
      </c>
      <c r="V23817">
        <v>0</v>
      </c>
      <c r="W23817">
        <v>3</v>
      </c>
      <c r="X23817">
        <v>0</v>
      </c>
      <c r="Y23817">
        <v>2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2</v>
      </c>
      <c r="AG23817">
        <v>0</v>
      </c>
      <c r="AH23817">
        <v>4</v>
      </c>
      <c r="AI23817">
        <v>0</v>
      </c>
      <c r="AJ23817">
        <v>1</v>
      </c>
      <c r="AK23817">
        <v>8</v>
      </c>
      <c r="AL23817">
        <v>0</v>
      </c>
      <c r="AM23817">
        <v>4</v>
      </c>
      <c r="AN23817">
        <v>2</v>
      </c>
      <c r="AO23817">
        <v>1</v>
      </c>
      <c r="AP23817">
        <v>0</v>
      </c>
      <c r="AQ23817">
        <v>0</v>
      </c>
      <c r="AR23817">
        <v>1</v>
      </c>
      <c r="AS23817">
        <v>0</v>
      </c>
      <c r="AT23817">
        <v>0</v>
      </c>
      <c r="AU23817">
        <v>4</v>
      </c>
      <c r="AV23817">
        <v>0</v>
      </c>
      <c r="AW23817">
        <v>1</v>
      </c>
      <c r="AX23817">
        <v>0</v>
      </c>
      <c r="AY23817">
        <v>0</v>
      </c>
    </row>
    <row r="23818" spans="1:51" x14ac:dyDescent="0.25">
      <c r="A23818" t="s">
        <v>23867</v>
      </c>
      <c r="B23818">
        <v>0</v>
      </c>
      <c r="C23818">
        <v>0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3</v>
      </c>
      <c r="AA23818">
        <v>1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10</v>
      </c>
      <c r="AI23818">
        <v>5</v>
      </c>
      <c r="AJ23818">
        <v>1</v>
      </c>
      <c r="AK23818">
        <v>0</v>
      </c>
      <c r="AL23818">
        <v>2</v>
      </c>
      <c r="AM23818">
        <v>1</v>
      </c>
      <c r="AN23818">
        <v>0</v>
      </c>
      <c r="AO23818">
        <v>1</v>
      </c>
      <c r="AP23818">
        <v>0</v>
      </c>
      <c r="AQ23818">
        <v>0</v>
      </c>
      <c r="AR23818">
        <v>0</v>
      </c>
      <c r="AS23818">
        <v>0</v>
      </c>
      <c r="AT23818">
        <v>0</v>
      </c>
      <c r="AU23818">
        <v>0</v>
      </c>
      <c r="AV23818">
        <v>0</v>
      </c>
      <c r="AW23818">
        <v>0</v>
      </c>
      <c r="AX23818">
        <v>0</v>
      </c>
      <c r="AY23818">
        <v>0</v>
      </c>
    </row>
    <row r="23819" spans="1:51" x14ac:dyDescent="0.25">
      <c r="A23819" t="s">
        <v>23868</v>
      </c>
      <c r="B23819">
        <v>0</v>
      </c>
      <c r="C23819">
        <v>0</v>
      </c>
      <c r="D23819">
        <v>0</v>
      </c>
      <c r="E23819">
        <v>1</v>
      </c>
      <c r="F23819">
        <v>0</v>
      </c>
      <c r="G23819">
        <v>1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1</v>
      </c>
      <c r="W23819">
        <v>0</v>
      </c>
      <c r="X23819">
        <v>0</v>
      </c>
      <c r="Y23819">
        <v>1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0</v>
      </c>
      <c r="AJ23819">
        <v>0</v>
      </c>
      <c r="AK23819">
        <v>0</v>
      </c>
      <c r="AL23819">
        <v>0</v>
      </c>
      <c r="AM23819">
        <v>0</v>
      </c>
      <c r="AN23819">
        <v>0</v>
      </c>
      <c r="AO23819">
        <v>0</v>
      </c>
      <c r="AP23819">
        <v>0</v>
      </c>
      <c r="AQ23819">
        <v>0</v>
      </c>
      <c r="AR23819">
        <v>0</v>
      </c>
      <c r="AS23819">
        <v>1</v>
      </c>
      <c r="AT23819">
        <v>0</v>
      </c>
      <c r="AU23819">
        <v>0</v>
      </c>
      <c r="AV23819">
        <v>0</v>
      </c>
      <c r="AW23819">
        <v>0</v>
      </c>
      <c r="AX23819">
        <v>0</v>
      </c>
      <c r="AY23819">
        <v>0</v>
      </c>
    </row>
    <row r="23820" spans="1:51" x14ac:dyDescent="0.25">
      <c r="A23820" t="s">
        <v>23869</v>
      </c>
      <c r="B23820">
        <v>0</v>
      </c>
      <c r="C23820">
        <v>0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1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0</v>
      </c>
      <c r="AJ23820">
        <v>1</v>
      </c>
      <c r="AK23820">
        <v>0</v>
      </c>
      <c r="AL23820">
        <v>0</v>
      </c>
      <c r="AM23820">
        <v>0</v>
      </c>
      <c r="AN23820">
        <v>0</v>
      </c>
      <c r="AO23820">
        <v>2</v>
      </c>
      <c r="AP23820">
        <v>1</v>
      </c>
      <c r="AQ23820">
        <v>0</v>
      </c>
      <c r="AR23820">
        <v>1</v>
      </c>
      <c r="AS23820">
        <v>0</v>
      </c>
      <c r="AT23820">
        <v>0</v>
      </c>
      <c r="AU23820">
        <v>0</v>
      </c>
      <c r="AV23820">
        <v>0</v>
      </c>
      <c r="AW23820">
        <v>0</v>
      </c>
      <c r="AX23820">
        <v>0</v>
      </c>
      <c r="AY23820">
        <v>0</v>
      </c>
    </row>
    <row r="23821" spans="1:51" x14ac:dyDescent="0.25">
      <c r="A23821" t="s">
        <v>23870</v>
      </c>
      <c r="B23821">
        <v>0</v>
      </c>
      <c r="C23821">
        <v>0</v>
      </c>
      <c r="D23821">
        <v>1</v>
      </c>
      <c r="E23821">
        <v>0</v>
      </c>
      <c r="F23821">
        <v>5</v>
      </c>
      <c r="G23821">
        <v>4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2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1</v>
      </c>
      <c r="AG23821">
        <v>0</v>
      </c>
      <c r="AH23821">
        <v>0</v>
      </c>
      <c r="AI23821">
        <v>0</v>
      </c>
      <c r="AJ23821">
        <v>0</v>
      </c>
      <c r="AK23821">
        <v>1</v>
      </c>
      <c r="AL23821">
        <v>0</v>
      </c>
      <c r="AM23821">
        <v>0</v>
      </c>
      <c r="AN23821">
        <v>0</v>
      </c>
      <c r="AO23821">
        <v>0</v>
      </c>
      <c r="AP23821">
        <v>0</v>
      </c>
      <c r="AQ23821">
        <v>0</v>
      </c>
      <c r="AR23821">
        <v>0</v>
      </c>
      <c r="AS23821">
        <v>0</v>
      </c>
      <c r="AT23821">
        <v>1</v>
      </c>
      <c r="AU23821">
        <v>0</v>
      </c>
      <c r="AV23821">
        <v>0</v>
      </c>
      <c r="AW23821">
        <v>0</v>
      </c>
      <c r="AX23821">
        <v>0</v>
      </c>
      <c r="AY23821">
        <v>0</v>
      </c>
    </row>
    <row r="23822" spans="1:51" x14ac:dyDescent="0.25">
      <c r="A23822" t="s">
        <v>23871</v>
      </c>
      <c r="B23822">
        <v>0</v>
      </c>
      <c r="C23822">
        <v>0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2</v>
      </c>
      <c r="AB23822">
        <v>0</v>
      </c>
      <c r="AC23822">
        <v>1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2</v>
      </c>
      <c r="AJ23822">
        <v>0</v>
      </c>
      <c r="AK23822">
        <v>1</v>
      </c>
      <c r="AL23822">
        <v>1</v>
      </c>
      <c r="AM23822">
        <v>3</v>
      </c>
      <c r="AN23822">
        <v>0</v>
      </c>
      <c r="AO23822">
        <v>0</v>
      </c>
      <c r="AP23822">
        <v>0</v>
      </c>
      <c r="AQ23822">
        <v>0</v>
      </c>
      <c r="AR23822">
        <v>0</v>
      </c>
      <c r="AS23822">
        <v>0</v>
      </c>
      <c r="AT23822">
        <v>0</v>
      </c>
      <c r="AU23822">
        <v>0</v>
      </c>
      <c r="AV23822">
        <v>4</v>
      </c>
      <c r="AW23822">
        <v>1</v>
      </c>
      <c r="AX23822">
        <v>0</v>
      </c>
      <c r="AY23822">
        <v>0</v>
      </c>
    </row>
    <row r="23823" spans="1:51" x14ac:dyDescent="0.25">
      <c r="A23823" t="s">
        <v>23872</v>
      </c>
      <c r="B23823">
        <v>1</v>
      </c>
      <c r="C23823">
        <v>3</v>
      </c>
      <c r="D23823">
        <v>3</v>
      </c>
      <c r="E23823">
        <v>1</v>
      </c>
      <c r="F23823">
        <v>6</v>
      </c>
      <c r="G23823">
        <v>2</v>
      </c>
      <c r="H23823">
        <v>0</v>
      </c>
      <c r="I23823">
        <v>1</v>
      </c>
      <c r="J23823">
        <v>2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2</v>
      </c>
      <c r="U23823">
        <v>0</v>
      </c>
      <c r="V23823">
        <v>1</v>
      </c>
      <c r="W23823">
        <v>0</v>
      </c>
      <c r="X23823">
        <v>0</v>
      </c>
      <c r="Y23823">
        <v>0</v>
      </c>
      <c r="Z23823">
        <v>4</v>
      </c>
      <c r="AA23823">
        <v>1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>
        <v>1</v>
      </c>
      <c r="AH23823">
        <v>1</v>
      </c>
      <c r="AI23823">
        <v>0</v>
      </c>
      <c r="AJ23823">
        <v>6</v>
      </c>
      <c r="AK23823">
        <v>3</v>
      </c>
      <c r="AL23823">
        <v>0</v>
      </c>
      <c r="AM23823">
        <v>0</v>
      </c>
      <c r="AN23823">
        <v>0</v>
      </c>
      <c r="AO23823">
        <v>5</v>
      </c>
      <c r="AP23823">
        <v>2</v>
      </c>
      <c r="AQ23823">
        <v>0</v>
      </c>
      <c r="AR23823">
        <v>0</v>
      </c>
      <c r="AS23823">
        <v>0</v>
      </c>
      <c r="AT23823">
        <v>0</v>
      </c>
      <c r="AU23823">
        <v>1</v>
      </c>
      <c r="AV23823">
        <v>1</v>
      </c>
      <c r="AW23823">
        <v>0</v>
      </c>
      <c r="AX23823">
        <v>0</v>
      </c>
      <c r="AY23823">
        <v>0</v>
      </c>
    </row>
    <row r="23824" spans="1:51" x14ac:dyDescent="0.25">
      <c r="A23824" t="s">
        <v>23873</v>
      </c>
      <c r="B23824">
        <v>0</v>
      </c>
      <c r="C23824">
        <v>0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1</v>
      </c>
      <c r="J23824">
        <v>0</v>
      </c>
      <c r="K23824">
        <v>4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1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1</v>
      </c>
      <c r="X23824">
        <v>0</v>
      </c>
      <c r="Y23824">
        <v>0</v>
      </c>
      <c r="Z23824">
        <v>0</v>
      </c>
      <c r="AA23824">
        <v>1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  <c r="AJ23824">
        <v>2</v>
      </c>
      <c r="AK23824">
        <v>0</v>
      </c>
      <c r="AL23824">
        <v>0</v>
      </c>
      <c r="AM23824">
        <v>0</v>
      </c>
      <c r="AN23824">
        <v>3</v>
      </c>
      <c r="AO23824">
        <v>0</v>
      </c>
      <c r="AP23824">
        <v>0</v>
      </c>
      <c r="AQ23824">
        <v>0</v>
      </c>
      <c r="AR23824">
        <v>0</v>
      </c>
      <c r="AS23824">
        <v>0</v>
      </c>
      <c r="AT23824">
        <v>0</v>
      </c>
      <c r="AU23824">
        <v>1</v>
      </c>
      <c r="AV23824">
        <v>0</v>
      </c>
      <c r="AW23824">
        <v>0</v>
      </c>
      <c r="AX23824">
        <v>0</v>
      </c>
      <c r="AY23824">
        <v>0</v>
      </c>
    </row>
    <row r="23825" spans="1:51" x14ac:dyDescent="0.25">
      <c r="A23825" t="s">
        <v>23874</v>
      </c>
      <c r="B23825">
        <v>0</v>
      </c>
      <c r="C23825">
        <v>0</v>
      </c>
      <c r="D23825">
        <v>0</v>
      </c>
      <c r="E23825">
        <v>1</v>
      </c>
      <c r="F23825">
        <v>2</v>
      </c>
      <c r="G23825">
        <v>3</v>
      </c>
      <c r="H23825">
        <v>0</v>
      </c>
      <c r="I23825">
        <v>3</v>
      </c>
      <c r="J23825">
        <v>2</v>
      </c>
      <c r="K23825">
        <v>2</v>
      </c>
      <c r="L23825">
        <v>0</v>
      </c>
      <c r="M23825">
        <v>3</v>
      </c>
      <c r="N23825">
        <v>0</v>
      </c>
      <c r="O23825">
        <v>3</v>
      </c>
      <c r="P23825">
        <v>4</v>
      </c>
      <c r="Q23825">
        <v>0</v>
      </c>
      <c r="R23825">
        <v>0</v>
      </c>
      <c r="S23825">
        <v>0</v>
      </c>
      <c r="T23825">
        <v>2</v>
      </c>
      <c r="U23825">
        <v>6</v>
      </c>
      <c r="V23825">
        <v>2</v>
      </c>
      <c r="W23825">
        <v>1</v>
      </c>
      <c r="X23825">
        <v>0</v>
      </c>
      <c r="Y23825">
        <v>2</v>
      </c>
      <c r="Z23825">
        <v>2</v>
      </c>
      <c r="AA23825">
        <v>0</v>
      </c>
      <c r="AB23825">
        <v>0</v>
      </c>
      <c r="AC23825">
        <v>6</v>
      </c>
      <c r="AD23825">
        <v>0</v>
      </c>
      <c r="AE23825">
        <v>0</v>
      </c>
      <c r="AF23825">
        <v>0</v>
      </c>
      <c r="AG23825">
        <v>1</v>
      </c>
      <c r="AH23825">
        <v>0</v>
      </c>
      <c r="AI23825">
        <v>0</v>
      </c>
      <c r="AJ23825">
        <v>7</v>
      </c>
      <c r="AK23825">
        <v>1</v>
      </c>
      <c r="AL23825">
        <v>0</v>
      </c>
      <c r="AM23825">
        <v>0</v>
      </c>
      <c r="AN23825">
        <v>6</v>
      </c>
      <c r="AO23825">
        <v>0</v>
      </c>
      <c r="AP23825">
        <v>0</v>
      </c>
      <c r="AQ23825">
        <v>0</v>
      </c>
      <c r="AR23825">
        <v>0</v>
      </c>
      <c r="AS23825">
        <v>0</v>
      </c>
      <c r="AT23825">
        <v>0</v>
      </c>
      <c r="AU23825">
        <v>2</v>
      </c>
      <c r="AV23825">
        <v>0</v>
      </c>
      <c r="AW23825">
        <v>0</v>
      </c>
      <c r="AX23825">
        <v>0</v>
      </c>
      <c r="AY23825">
        <v>0</v>
      </c>
    </row>
    <row r="23826" spans="1:51" x14ac:dyDescent="0.25">
      <c r="A23826" t="s">
        <v>23875</v>
      </c>
      <c r="B23826">
        <v>0</v>
      </c>
      <c r="C23826">
        <v>0</v>
      </c>
      <c r="D23826">
        <v>0</v>
      </c>
      <c r="E23826">
        <v>1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2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0</v>
      </c>
      <c r="AH23826">
        <v>1</v>
      </c>
      <c r="AI23826">
        <v>1</v>
      </c>
      <c r="AJ23826">
        <v>0</v>
      </c>
      <c r="AK23826">
        <v>0</v>
      </c>
      <c r="AL23826">
        <v>0</v>
      </c>
      <c r="AM23826">
        <v>0</v>
      </c>
      <c r="AN23826">
        <v>0</v>
      </c>
      <c r="AO23826">
        <v>0</v>
      </c>
      <c r="AP23826">
        <v>0</v>
      </c>
      <c r="AQ23826">
        <v>0</v>
      </c>
      <c r="AR23826">
        <v>0</v>
      </c>
      <c r="AS23826">
        <v>0</v>
      </c>
      <c r="AT23826">
        <v>0</v>
      </c>
      <c r="AU23826">
        <v>0</v>
      </c>
      <c r="AV23826">
        <v>0</v>
      </c>
      <c r="AW23826">
        <v>1</v>
      </c>
      <c r="AX23826">
        <v>0</v>
      </c>
      <c r="AY23826">
        <v>0</v>
      </c>
    </row>
    <row r="23827" spans="1:51" x14ac:dyDescent="0.25">
      <c r="A23827" t="s">
        <v>23876</v>
      </c>
      <c r="B23827">
        <v>0</v>
      </c>
      <c r="C23827">
        <v>12</v>
      </c>
      <c r="D23827">
        <v>3</v>
      </c>
      <c r="E23827">
        <v>1</v>
      </c>
      <c r="F23827">
        <v>13</v>
      </c>
      <c r="G23827">
        <v>6</v>
      </c>
      <c r="H23827">
        <v>3</v>
      </c>
      <c r="I23827">
        <v>8</v>
      </c>
      <c r="J23827">
        <v>7</v>
      </c>
      <c r="K23827">
        <v>0</v>
      </c>
      <c r="L23827">
        <v>3</v>
      </c>
      <c r="M23827">
        <v>0</v>
      </c>
      <c r="N23827">
        <v>0</v>
      </c>
      <c r="O23827">
        <v>3</v>
      </c>
      <c r="P23827">
        <v>7</v>
      </c>
      <c r="Q23827">
        <v>5</v>
      </c>
      <c r="R23827">
        <v>0</v>
      </c>
      <c r="S23827">
        <v>1</v>
      </c>
      <c r="T23827">
        <v>1</v>
      </c>
      <c r="U23827">
        <v>6</v>
      </c>
      <c r="V23827">
        <v>3</v>
      </c>
      <c r="W23827">
        <v>37</v>
      </c>
      <c r="X23827">
        <v>0</v>
      </c>
      <c r="Y23827">
        <v>4</v>
      </c>
      <c r="Z23827">
        <v>0</v>
      </c>
      <c r="AA23827">
        <v>0</v>
      </c>
      <c r="AB23827">
        <v>0</v>
      </c>
      <c r="AC23827">
        <v>12</v>
      </c>
      <c r="AD23827">
        <v>0</v>
      </c>
      <c r="AE23827">
        <v>0</v>
      </c>
      <c r="AF23827">
        <v>2</v>
      </c>
      <c r="AG23827">
        <v>2</v>
      </c>
      <c r="AH23827">
        <v>14</v>
      </c>
      <c r="AI23827">
        <v>1</v>
      </c>
      <c r="AJ23827">
        <v>4</v>
      </c>
      <c r="AK23827">
        <v>7</v>
      </c>
      <c r="AL23827">
        <v>1</v>
      </c>
      <c r="AM23827">
        <v>8</v>
      </c>
      <c r="AN23827">
        <v>6</v>
      </c>
      <c r="AO23827">
        <v>9</v>
      </c>
      <c r="AP23827">
        <v>5</v>
      </c>
      <c r="AQ23827">
        <v>7</v>
      </c>
      <c r="AR23827">
        <v>0</v>
      </c>
      <c r="AS23827">
        <v>4</v>
      </c>
      <c r="AT23827">
        <v>1</v>
      </c>
      <c r="AU23827">
        <v>9</v>
      </c>
      <c r="AV23827">
        <v>1</v>
      </c>
      <c r="AW23827">
        <v>1</v>
      </c>
      <c r="AX23827">
        <v>2</v>
      </c>
      <c r="AY23827">
        <v>5</v>
      </c>
    </row>
    <row r="23828" spans="1:51" x14ac:dyDescent="0.25">
      <c r="A23828" t="s">
        <v>23877</v>
      </c>
      <c r="B23828">
        <v>1</v>
      </c>
      <c r="C23828">
        <v>2</v>
      </c>
      <c r="D23828">
        <v>5</v>
      </c>
      <c r="E23828">
        <v>49</v>
      </c>
      <c r="F23828">
        <v>71</v>
      </c>
      <c r="G23828">
        <v>118</v>
      </c>
      <c r="H23828">
        <v>7</v>
      </c>
      <c r="I23828">
        <v>72</v>
      </c>
      <c r="J23828">
        <v>10</v>
      </c>
      <c r="K23828">
        <v>48</v>
      </c>
      <c r="L23828">
        <v>46</v>
      </c>
      <c r="M23828">
        <v>14</v>
      </c>
      <c r="N23828">
        <v>17</v>
      </c>
      <c r="O23828">
        <v>8</v>
      </c>
      <c r="P23828">
        <v>144</v>
      </c>
      <c r="Q23828">
        <v>52</v>
      </c>
      <c r="R23828">
        <v>7</v>
      </c>
      <c r="S23828">
        <v>10</v>
      </c>
      <c r="T23828">
        <v>23</v>
      </c>
      <c r="U23828">
        <v>36</v>
      </c>
      <c r="V23828">
        <v>62</v>
      </c>
      <c r="W23828">
        <v>51</v>
      </c>
      <c r="X23828">
        <v>7</v>
      </c>
      <c r="Y23828">
        <v>6</v>
      </c>
      <c r="Z23828">
        <v>104</v>
      </c>
      <c r="AA23828">
        <v>110</v>
      </c>
      <c r="AB23828">
        <v>94</v>
      </c>
      <c r="AC23828">
        <v>23</v>
      </c>
      <c r="AD23828">
        <v>7</v>
      </c>
      <c r="AE23828">
        <v>5</v>
      </c>
      <c r="AF23828">
        <v>12</v>
      </c>
      <c r="AG23828">
        <v>43</v>
      </c>
      <c r="AH23828">
        <v>41</v>
      </c>
      <c r="AI23828">
        <v>16</v>
      </c>
      <c r="AJ23828">
        <v>87</v>
      </c>
      <c r="AK23828">
        <v>131</v>
      </c>
      <c r="AL23828">
        <v>94</v>
      </c>
      <c r="AM23828">
        <v>76</v>
      </c>
      <c r="AN23828">
        <v>40</v>
      </c>
      <c r="AO23828">
        <v>35</v>
      </c>
      <c r="AP23828">
        <v>52</v>
      </c>
      <c r="AQ23828">
        <v>394</v>
      </c>
      <c r="AR23828">
        <v>91</v>
      </c>
      <c r="AS23828">
        <v>5</v>
      </c>
      <c r="AT23828">
        <v>28</v>
      </c>
      <c r="AU23828">
        <v>25</v>
      </c>
      <c r="AV23828">
        <v>149</v>
      </c>
      <c r="AW23828">
        <v>47</v>
      </c>
      <c r="AX23828">
        <v>21</v>
      </c>
      <c r="AY23828">
        <v>44</v>
      </c>
    </row>
    <row r="23829" spans="1:51" x14ac:dyDescent="0.25">
      <c r="A23829" t="s">
        <v>23878</v>
      </c>
      <c r="B23829">
        <v>0</v>
      </c>
      <c r="C23829">
        <v>0</v>
      </c>
      <c r="D23829">
        <v>0</v>
      </c>
      <c r="E23829">
        <v>0</v>
      </c>
      <c r="F23829">
        <v>1</v>
      </c>
      <c r="G23829">
        <v>3</v>
      </c>
      <c r="H23829">
        <v>3</v>
      </c>
      <c r="I23829">
        <v>1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2</v>
      </c>
      <c r="Q23829">
        <v>0</v>
      </c>
      <c r="R23829">
        <v>1</v>
      </c>
      <c r="S23829">
        <v>0</v>
      </c>
      <c r="T23829">
        <v>0</v>
      </c>
      <c r="U23829">
        <v>0</v>
      </c>
      <c r="V23829">
        <v>0</v>
      </c>
      <c r="W23829">
        <v>1</v>
      </c>
      <c r="X23829">
        <v>3</v>
      </c>
      <c r="Y23829">
        <v>1</v>
      </c>
      <c r="Z23829">
        <v>3</v>
      </c>
      <c r="AA23829">
        <v>1</v>
      </c>
      <c r="AB23829">
        <v>1</v>
      </c>
      <c r="AC23829">
        <v>0</v>
      </c>
      <c r="AD23829">
        <v>0</v>
      </c>
      <c r="AE23829">
        <v>3</v>
      </c>
      <c r="AF23829">
        <v>0</v>
      </c>
      <c r="AG23829">
        <v>0</v>
      </c>
      <c r="AH23829">
        <v>0</v>
      </c>
      <c r="AI23829">
        <v>1</v>
      </c>
      <c r="AJ23829">
        <v>4</v>
      </c>
      <c r="AK23829">
        <v>0</v>
      </c>
      <c r="AL23829">
        <v>1</v>
      </c>
      <c r="AM23829">
        <v>0</v>
      </c>
      <c r="AN23829">
        <v>0</v>
      </c>
      <c r="AO23829">
        <v>0</v>
      </c>
      <c r="AP23829">
        <v>0</v>
      </c>
      <c r="AQ23829">
        <v>0</v>
      </c>
      <c r="AR23829">
        <v>0</v>
      </c>
      <c r="AS23829">
        <v>1</v>
      </c>
      <c r="AT23829">
        <v>0</v>
      </c>
      <c r="AU23829">
        <v>0</v>
      </c>
      <c r="AV23829">
        <v>3</v>
      </c>
      <c r="AW23829">
        <v>2</v>
      </c>
      <c r="AX23829">
        <v>0</v>
      </c>
      <c r="AY23829">
        <v>0</v>
      </c>
    </row>
    <row r="23830" spans="1:51" x14ac:dyDescent="0.25">
      <c r="A23830" t="s">
        <v>23879</v>
      </c>
      <c r="B23830">
        <v>0</v>
      </c>
      <c r="C23830">
        <v>4</v>
      </c>
      <c r="D23830">
        <v>1</v>
      </c>
      <c r="E23830">
        <v>0</v>
      </c>
      <c r="F23830">
        <v>1</v>
      </c>
      <c r="G23830">
        <v>0</v>
      </c>
      <c r="H23830">
        <v>0</v>
      </c>
      <c r="I23830">
        <v>0</v>
      </c>
      <c r="J23830">
        <v>1</v>
      </c>
      <c r="K23830">
        <v>1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1</v>
      </c>
      <c r="S23830">
        <v>1</v>
      </c>
      <c r="T23830">
        <v>1</v>
      </c>
      <c r="U23830">
        <v>0</v>
      </c>
      <c r="V23830">
        <v>1</v>
      </c>
      <c r="W23830">
        <v>2</v>
      </c>
      <c r="X23830">
        <v>1</v>
      </c>
      <c r="Y23830">
        <v>0</v>
      </c>
      <c r="Z23830">
        <v>2</v>
      </c>
      <c r="AA23830">
        <v>0</v>
      </c>
      <c r="AB23830">
        <v>0</v>
      </c>
      <c r="AC23830">
        <v>1</v>
      </c>
      <c r="AD23830">
        <v>0</v>
      </c>
      <c r="AE23830">
        <v>0</v>
      </c>
      <c r="AF23830">
        <v>0</v>
      </c>
      <c r="AG23830">
        <v>0</v>
      </c>
      <c r="AH23830">
        <v>0</v>
      </c>
      <c r="AI23830">
        <v>0</v>
      </c>
      <c r="AJ23830">
        <v>0</v>
      </c>
      <c r="AK23830">
        <v>4</v>
      </c>
      <c r="AL23830">
        <v>2</v>
      </c>
      <c r="AM23830">
        <v>2</v>
      </c>
      <c r="AN23830">
        <v>1</v>
      </c>
      <c r="AO23830">
        <v>1</v>
      </c>
      <c r="AP23830">
        <v>2</v>
      </c>
      <c r="AQ23830">
        <v>1</v>
      </c>
      <c r="AR23830">
        <v>1</v>
      </c>
      <c r="AS23830">
        <v>2</v>
      </c>
      <c r="AT23830">
        <v>2</v>
      </c>
      <c r="AU23830">
        <v>0</v>
      </c>
      <c r="AV23830">
        <v>0</v>
      </c>
      <c r="AW23830">
        <v>0</v>
      </c>
      <c r="AX23830">
        <v>0</v>
      </c>
      <c r="AY23830">
        <v>0</v>
      </c>
    </row>
    <row r="23831" spans="1:51" x14ac:dyDescent="0.25">
      <c r="A23831" t="s">
        <v>23880</v>
      </c>
      <c r="B23831">
        <v>0</v>
      </c>
      <c r="C23831">
        <v>1</v>
      </c>
      <c r="D23831">
        <v>3</v>
      </c>
      <c r="E23831">
        <v>1</v>
      </c>
      <c r="F23831">
        <v>0</v>
      </c>
      <c r="G23831">
        <v>0</v>
      </c>
      <c r="H23831">
        <v>0</v>
      </c>
      <c r="I23831">
        <v>1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1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2</v>
      </c>
      <c r="AD23831">
        <v>0</v>
      </c>
      <c r="AE23831">
        <v>0</v>
      </c>
      <c r="AF23831">
        <v>0</v>
      </c>
      <c r="AG23831">
        <v>1</v>
      </c>
      <c r="AH23831">
        <v>0</v>
      </c>
      <c r="AI23831">
        <v>2</v>
      </c>
      <c r="AJ23831">
        <v>1</v>
      </c>
      <c r="AK23831">
        <v>0</v>
      </c>
      <c r="AL23831">
        <v>0</v>
      </c>
      <c r="AM23831">
        <v>0</v>
      </c>
      <c r="AN23831">
        <v>2</v>
      </c>
      <c r="AO23831">
        <v>2</v>
      </c>
      <c r="AP23831">
        <v>0</v>
      </c>
      <c r="AQ23831">
        <v>0</v>
      </c>
      <c r="AR23831">
        <v>0</v>
      </c>
      <c r="AS23831">
        <v>2</v>
      </c>
      <c r="AT23831">
        <v>0</v>
      </c>
      <c r="AU23831">
        <v>1</v>
      </c>
      <c r="AV23831">
        <v>0</v>
      </c>
      <c r="AW23831">
        <v>3</v>
      </c>
      <c r="AX23831">
        <v>0</v>
      </c>
      <c r="AY23831">
        <v>0</v>
      </c>
    </row>
    <row r="23832" spans="1:51" x14ac:dyDescent="0.25">
      <c r="A23832" t="s">
        <v>23881</v>
      </c>
      <c r="B23832">
        <v>0</v>
      </c>
      <c r="C23832">
        <v>0</v>
      </c>
      <c r="D23832">
        <v>0</v>
      </c>
      <c r="E23832">
        <v>1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1</v>
      </c>
      <c r="R23832">
        <v>0</v>
      </c>
      <c r="S23832">
        <v>0</v>
      </c>
      <c r="T23832">
        <v>1</v>
      </c>
      <c r="U23832">
        <v>2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1</v>
      </c>
      <c r="AD23832">
        <v>0</v>
      </c>
      <c r="AE23832">
        <v>0</v>
      </c>
      <c r="AF23832">
        <v>0</v>
      </c>
      <c r="AG23832">
        <v>0</v>
      </c>
      <c r="AH23832">
        <v>1</v>
      </c>
      <c r="AI23832">
        <v>0</v>
      </c>
      <c r="AJ23832">
        <v>1</v>
      </c>
      <c r="AK23832">
        <v>0</v>
      </c>
      <c r="AL23832">
        <v>0</v>
      </c>
      <c r="AM23832">
        <v>1</v>
      </c>
      <c r="AN23832">
        <v>0</v>
      </c>
      <c r="AO23832">
        <v>0</v>
      </c>
      <c r="AP23832">
        <v>0</v>
      </c>
      <c r="AQ23832">
        <v>0</v>
      </c>
      <c r="AR23832">
        <v>0</v>
      </c>
      <c r="AS23832">
        <v>1</v>
      </c>
      <c r="AT23832">
        <v>2</v>
      </c>
      <c r="AU23832">
        <v>0</v>
      </c>
      <c r="AV23832">
        <v>0</v>
      </c>
      <c r="AW23832">
        <v>1</v>
      </c>
      <c r="AX23832">
        <v>0</v>
      </c>
      <c r="AY23832">
        <v>0</v>
      </c>
    </row>
    <row r="23833" spans="1:51" x14ac:dyDescent="0.25">
      <c r="A23833" t="s">
        <v>23882</v>
      </c>
      <c r="B23833">
        <v>0</v>
      </c>
      <c r="C23833">
        <v>4</v>
      </c>
      <c r="D23833">
        <v>0</v>
      </c>
      <c r="E23833">
        <v>0</v>
      </c>
      <c r="F23833">
        <v>0</v>
      </c>
      <c r="G23833">
        <v>3</v>
      </c>
      <c r="H23833">
        <v>0</v>
      </c>
      <c r="I23833">
        <v>3</v>
      </c>
      <c r="J23833">
        <v>4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1</v>
      </c>
      <c r="Q23833">
        <v>0</v>
      </c>
      <c r="R23833">
        <v>0</v>
      </c>
      <c r="S23833">
        <v>0</v>
      </c>
      <c r="T23833">
        <v>0</v>
      </c>
      <c r="U23833">
        <v>1</v>
      </c>
      <c r="V23833">
        <v>0</v>
      </c>
      <c r="W23833">
        <v>4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2</v>
      </c>
      <c r="AD23833">
        <v>0</v>
      </c>
      <c r="AE23833">
        <v>0</v>
      </c>
      <c r="AF23833">
        <v>0</v>
      </c>
      <c r="AG23833">
        <v>0</v>
      </c>
      <c r="AH23833">
        <v>7</v>
      </c>
      <c r="AI23833">
        <v>0</v>
      </c>
      <c r="AJ23833">
        <v>0</v>
      </c>
      <c r="AK23833">
        <v>1</v>
      </c>
      <c r="AL23833">
        <v>0</v>
      </c>
      <c r="AM23833">
        <v>1</v>
      </c>
      <c r="AN23833">
        <v>1</v>
      </c>
      <c r="AO23833">
        <v>0</v>
      </c>
      <c r="AP23833">
        <v>2</v>
      </c>
      <c r="AQ23833">
        <v>0</v>
      </c>
      <c r="AR23833">
        <v>0</v>
      </c>
      <c r="AS23833">
        <v>0</v>
      </c>
      <c r="AT23833">
        <v>0</v>
      </c>
      <c r="AU23833">
        <v>3</v>
      </c>
      <c r="AV23833">
        <v>0</v>
      </c>
      <c r="AW23833">
        <v>1</v>
      </c>
      <c r="AX23833">
        <v>0</v>
      </c>
      <c r="AY23833">
        <v>0</v>
      </c>
    </row>
    <row r="23834" spans="1:51" x14ac:dyDescent="0.25">
      <c r="A23834" t="s">
        <v>23883</v>
      </c>
      <c r="B23834">
        <v>0</v>
      </c>
      <c r="C23834">
        <v>2</v>
      </c>
      <c r="D23834">
        <v>0</v>
      </c>
      <c r="E23834">
        <v>0</v>
      </c>
      <c r="F23834">
        <v>0</v>
      </c>
      <c r="G23834">
        <v>1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3</v>
      </c>
      <c r="S23834">
        <v>0</v>
      </c>
      <c r="T23834">
        <v>0</v>
      </c>
      <c r="U23834">
        <v>0</v>
      </c>
      <c r="V23834">
        <v>1</v>
      </c>
      <c r="W23834">
        <v>0</v>
      </c>
      <c r="X23834">
        <v>2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0</v>
      </c>
      <c r="AF23834">
        <v>0</v>
      </c>
      <c r="AG23834">
        <v>0</v>
      </c>
      <c r="AH23834">
        <v>0</v>
      </c>
      <c r="AI23834">
        <v>1</v>
      </c>
      <c r="AJ23834">
        <v>0</v>
      </c>
      <c r="AK23834">
        <v>0</v>
      </c>
      <c r="AL23834">
        <v>0</v>
      </c>
      <c r="AM23834">
        <v>0</v>
      </c>
      <c r="AN23834">
        <v>0</v>
      </c>
      <c r="AO23834">
        <v>1</v>
      </c>
      <c r="AP23834">
        <v>0</v>
      </c>
      <c r="AQ23834">
        <v>2</v>
      </c>
      <c r="AR23834">
        <v>3</v>
      </c>
      <c r="AS23834">
        <v>0</v>
      </c>
      <c r="AT23834">
        <v>0</v>
      </c>
      <c r="AU23834">
        <v>1</v>
      </c>
      <c r="AV23834">
        <v>0</v>
      </c>
      <c r="AW23834">
        <v>0</v>
      </c>
      <c r="AX23834">
        <v>0</v>
      </c>
      <c r="AY23834">
        <v>0</v>
      </c>
    </row>
    <row r="23835" spans="1:51" x14ac:dyDescent="0.25">
      <c r="A23835" t="s">
        <v>23884</v>
      </c>
      <c r="B23835">
        <v>0</v>
      </c>
      <c r="C23835">
        <v>1</v>
      </c>
      <c r="D23835">
        <v>0</v>
      </c>
      <c r="E23835">
        <v>0</v>
      </c>
      <c r="F23835">
        <v>1</v>
      </c>
      <c r="G23835">
        <v>9</v>
      </c>
      <c r="H23835">
        <v>0</v>
      </c>
      <c r="I23835">
        <v>0</v>
      </c>
      <c r="J23835">
        <v>1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1</v>
      </c>
      <c r="U23835">
        <v>1</v>
      </c>
      <c r="V23835">
        <v>0</v>
      </c>
      <c r="W23835">
        <v>0</v>
      </c>
      <c r="X23835">
        <v>0</v>
      </c>
      <c r="Y23835">
        <v>0</v>
      </c>
      <c r="Z23835">
        <v>2</v>
      </c>
      <c r="AA23835">
        <v>0</v>
      </c>
      <c r="AB23835">
        <v>0</v>
      </c>
      <c r="AC23835">
        <v>0</v>
      </c>
      <c r="AD23835">
        <v>0</v>
      </c>
      <c r="AE23835">
        <v>0</v>
      </c>
      <c r="AF23835">
        <v>0</v>
      </c>
      <c r="AG23835">
        <v>0</v>
      </c>
      <c r="AH23835">
        <v>2</v>
      </c>
      <c r="AI23835">
        <v>1</v>
      </c>
      <c r="AJ23835">
        <v>0</v>
      </c>
      <c r="AK23835">
        <v>0</v>
      </c>
      <c r="AL23835">
        <v>0</v>
      </c>
      <c r="AM23835">
        <v>0</v>
      </c>
      <c r="AN23835">
        <v>0</v>
      </c>
      <c r="AO23835">
        <v>0</v>
      </c>
      <c r="AP23835">
        <v>1</v>
      </c>
      <c r="AQ23835">
        <v>0</v>
      </c>
      <c r="AR23835">
        <v>0</v>
      </c>
      <c r="AS23835">
        <v>0</v>
      </c>
      <c r="AT23835">
        <v>0</v>
      </c>
      <c r="AU23835">
        <v>0</v>
      </c>
      <c r="AV23835">
        <v>0</v>
      </c>
      <c r="AW23835">
        <v>0</v>
      </c>
      <c r="AX23835">
        <v>0</v>
      </c>
      <c r="AY23835">
        <v>0</v>
      </c>
    </row>
    <row r="23836" spans="1:51" x14ac:dyDescent="0.25">
      <c r="A23836" t="s">
        <v>23885</v>
      </c>
      <c r="B23836">
        <v>0</v>
      </c>
      <c r="C23836">
        <v>2</v>
      </c>
      <c r="D23836">
        <v>0</v>
      </c>
      <c r="E23836">
        <v>0</v>
      </c>
      <c r="F23836">
        <v>1</v>
      </c>
      <c r="G23836">
        <v>2</v>
      </c>
      <c r="H23836">
        <v>0</v>
      </c>
      <c r="I23836">
        <v>1</v>
      </c>
      <c r="J23836">
        <v>0</v>
      </c>
      <c r="K23836">
        <v>0</v>
      </c>
      <c r="L23836">
        <v>0</v>
      </c>
      <c r="M23836">
        <v>2</v>
      </c>
      <c r="N23836">
        <v>0</v>
      </c>
      <c r="O23836">
        <v>0</v>
      </c>
      <c r="P23836">
        <v>1</v>
      </c>
      <c r="Q23836">
        <v>0</v>
      </c>
      <c r="R23836">
        <v>0</v>
      </c>
      <c r="S23836">
        <v>0</v>
      </c>
      <c r="T23836">
        <v>0</v>
      </c>
      <c r="U23836">
        <v>1</v>
      </c>
      <c r="V23836">
        <v>0</v>
      </c>
      <c r="W23836">
        <v>1</v>
      </c>
      <c r="X23836">
        <v>0</v>
      </c>
      <c r="Y23836">
        <v>0</v>
      </c>
      <c r="Z23836">
        <v>0</v>
      </c>
      <c r="AA23836">
        <v>1</v>
      </c>
      <c r="AB23836">
        <v>0</v>
      </c>
      <c r="AC23836">
        <v>0</v>
      </c>
      <c r="AD23836">
        <v>0</v>
      </c>
      <c r="AE23836">
        <v>0</v>
      </c>
      <c r="AF23836">
        <v>1</v>
      </c>
      <c r="AG23836">
        <v>0</v>
      </c>
      <c r="AH23836">
        <v>0</v>
      </c>
      <c r="AI23836">
        <v>1</v>
      </c>
      <c r="AJ23836">
        <v>2</v>
      </c>
      <c r="AK23836">
        <v>120</v>
      </c>
      <c r="AL23836">
        <v>0</v>
      </c>
      <c r="AM23836">
        <v>2</v>
      </c>
      <c r="AN23836">
        <v>1</v>
      </c>
      <c r="AO23836">
        <v>0</v>
      </c>
      <c r="AP23836">
        <v>0</v>
      </c>
      <c r="AQ23836">
        <v>1</v>
      </c>
      <c r="AR23836">
        <v>0</v>
      </c>
      <c r="AS23836">
        <v>0</v>
      </c>
      <c r="AT23836">
        <v>0</v>
      </c>
      <c r="AU23836">
        <v>1</v>
      </c>
      <c r="AV23836">
        <v>3</v>
      </c>
      <c r="AW23836">
        <v>17</v>
      </c>
      <c r="AX23836">
        <v>1</v>
      </c>
      <c r="AY23836">
        <v>0</v>
      </c>
    </row>
    <row r="23837" spans="1:51" x14ac:dyDescent="0.25">
      <c r="A23837" t="s">
        <v>23886</v>
      </c>
      <c r="B23837">
        <v>0</v>
      </c>
      <c r="C23837">
        <v>0</v>
      </c>
      <c r="D23837">
        <v>2</v>
      </c>
      <c r="E23837">
        <v>0</v>
      </c>
      <c r="F23837">
        <v>1</v>
      </c>
      <c r="G23837">
        <v>3</v>
      </c>
      <c r="H23837">
        <v>0</v>
      </c>
      <c r="I23837">
        <v>0</v>
      </c>
      <c r="J23837">
        <v>2</v>
      </c>
      <c r="K23837">
        <v>0</v>
      </c>
      <c r="L23837">
        <v>0</v>
      </c>
      <c r="M23837">
        <v>0</v>
      </c>
      <c r="N23837">
        <v>0</v>
      </c>
      <c r="O23837">
        <v>1</v>
      </c>
      <c r="P23837">
        <v>0</v>
      </c>
      <c r="Q23837">
        <v>0</v>
      </c>
      <c r="R23837">
        <v>0</v>
      </c>
      <c r="S23837">
        <v>2</v>
      </c>
      <c r="T23837">
        <v>2</v>
      </c>
      <c r="U23837">
        <v>3</v>
      </c>
      <c r="V23837">
        <v>1</v>
      </c>
      <c r="W23837">
        <v>1</v>
      </c>
      <c r="X23837">
        <v>0</v>
      </c>
      <c r="Y23837">
        <v>0</v>
      </c>
      <c r="Z23837">
        <v>1</v>
      </c>
      <c r="AA23837">
        <v>0</v>
      </c>
      <c r="AB23837">
        <v>0</v>
      </c>
      <c r="AC23837">
        <v>0</v>
      </c>
      <c r="AD23837">
        <v>0</v>
      </c>
      <c r="AE23837">
        <v>0</v>
      </c>
      <c r="AF23837">
        <v>0</v>
      </c>
      <c r="AG23837">
        <v>0</v>
      </c>
      <c r="AH23837">
        <v>2</v>
      </c>
      <c r="AI23837">
        <v>0</v>
      </c>
      <c r="AJ23837">
        <v>2</v>
      </c>
      <c r="AK23837">
        <v>0</v>
      </c>
      <c r="AL23837">
        <v>0</v>
      </c>
      <c r="AM23837">
        <v>1</v>
      </c>
      <c r="AN23837">
        <v>5</v>
      </c>
      <c r="AO23837">
        <v>0</v>
      </c>
      <c r="AP23837">
        <v>3</v>
      </c>
      <c r="AQ23837">
        <v>0</v>
      </c>
      <c r="AR23837">
        <v>0</v>
      </c>
      <c r="AS23837">
        <v>0</v>
      </c>
      <c r="AT23837">
        <v>0</v>
      </c>
      <c r="AU23837">
        <v>0</v>
      </c>
      <c r="AV23837">
        <v>0</v>
      </c>
      <c r="AW23837">
        <v>0</v>
      </c>
      <c r="AX23837">
        <v>4</v>
      </c>
      <c r="AY23837">
        <v>0</v>
      </c>
    </row>
    <row r="23838" spans="1:51" x14ac:dyDescent="0.25">
      <c r="A23838" t="s">
        <v>23887</v>
      </c>
      <c r="B23838">
        <v>0</v>
      </c>
      <c r="C23838">
        <v>13</v>
      </c>
      <c r="D23838">
        <v>9</v>
      </c>
      <c r="E23838">
        <v>5</v>
      </c>
      <c r="F23838">
        <v>13</v>
      </c>
      <c r="G23838">
        <v>20</v>
      </c>
      <c r="H23838">
        <v>0</v>
      </c>
      <c r="I23838">
        <v>15</v>
      </c>
      <c r="J23838">
        <v>12</v>
      </c>
      <c r="K23838">
        <v>5</v>
      </c>
      <c r="L23838">
        <v>1</v>
      </c>
      <c r="M23838">
        <v>2</v>
      </c>
      <c r="N23838">
        <v>8</v>
      </c>
      <c r="O23838">
        <v>0</v>
      </c>
      <c r="P23838">
        <v>15</v>
      </c>
      <c r="Q23838">
        <v>9</v>
      </c>
      <c r="R23838">
        <v>0</v>
      </c>
      <c r="S23838">
        <v>6</v>
      </c>
      <c r="T23838">
        <v>2</v>
      </c>
      <c r="U23838">
        <v>8</v>
      </c>
      <c r="V23838">
        <v>7</v>
      </c>
      <c r="W23838">
        <v>23</v>
      </c>
      <c r="X23838">
        <v>0</v>
      </c>
      <c r="Y23838">
        <v>8</v>
      </c>
      <c r="Z23838">
        <v>13</v>
      </c>
      <c r="AA23838">
        <v>3</v>
      </c>
      <c r="AB23838">
        <v>1</v>
      </c>
      <c r="AC23838">
        <v>10</v>
      </c>
      <c r="AD23838">
        <v>0</v>
      </c>
      <c r="AE23838">
        <v>1</v>
      </c>
      <c r="AF23838">
        <v>5</v>
      </c>
      <c r="AG23838">
        <v>3</v>
      </c>
      <c r="AH23838">
        <v>16</v>
      </c>
      <c r="AI23838">
        <v>2</v>
      </c>
      <c r="AJ23838">
        <v>11</v>
      </c>
      <c r="AK23838">
        <v>8</v>
      </c>
      <c r="AL23838">
        <v>3</v>
      </c>
      <c r="AM23838">
        <v>7</v>
      </c>
      <c r="AN23838">
        <v>27</v>
      </c>
      <c r="AO23838">
        <v>22</v>
      </c>
      <c r="AP23838">
        <v>5</v>
      </c>
      <c r="AQ23838">
        <v>2</v>
      </c>
      <c r="AR23838">
        <v>0</v>
      </c>
      <c r="AS23838">
        <v>4</v>
      </c>
      <c r="AT23838">
        <v>0</v>
      </c>
      <c r="AU23838">
        <v>15</v>
      </c>
      <c r="AV23838">
        <v>0</v>
      </c>
      <c r="AW23838">
        <v>8</v>
      </c>
      <c r="AX23838">
        <v>16</v>
      </c>
      <c r="AY23838">
        <v>5</v>
      </c>
    </row>
    <row r="23839" spans="1:51" x14ac:dyDescent="0.25">
      <c r="A23839" t="s">
        <v>23888</v>
      </c>
      <c r="B23839">
        <v>6</v>
      </c>
      <c r="C23839">
        <v>48</v>
      </c>
      <c r="D23839">
        <v>19</v>
      </c>
      <c r="E23839">
        <v>18</v>
      </c>
      <c r="F23839">
        <v>55</v>
      </c>
      <c r="G23839">
        <v>40</v>
      </c>
      <c r="H23839">
        <v>6</v>
      </c>
      <c r="I23839">
        <v>25</v>
      </c>
      <c r="J23839">
        <v>11</v>
      </c>
      <c r="K23839">
        <v>18</v>
      </c>
      <c r="L23839">
        <v>5</v>
      </c>
      <c r="M23839">
        <v>12</v>
      </c>
      <c r="N23839">
        <v>6</v>
      </c>
      <c r="O23839">
        <v>13</v>
      </c>
      <c r="P23839">
        <v>25</v>
      </c>
      <c r="Q23839">
        <v>7</v>
      </c>
      <c r="R23839">
        <v>1</v>
      </c>
      <c r="S23839">
        <v>8</v>
      </c>
      <c r="T23839">
        <v>32</v>
      </c>
      <c r="U23839">
        <v>43</v>
      </c>
      <c r="V23839">
        <v>21</v>
      </c>
      <c r="W23839">
        <v>102</v>
      </c>
      <c r="X23839">
        <v>6</v>
      </c>
      <c r="Y23839">
        <v>10</v>
      </c>
      <c r="Z23839">
        <v>23</v>
      </c>
      <c r="AA23839">
        <v>8</v>
      </c>
      <c r="AB23839">
        <v>11</v>
      </c>
      <c r="AC23839">
        <v>34</v>
      </c>
      <c r="AD23839">
        <v>4</v>
      </c>
      <c r="AE23839">
        <v>15</v>
      </c>
      <c r="AF23839">
        <v>24</v>
      </c>
      <c r="AG23839">
        <v>14</v>
      </c>
      <c r="AH23839">
        <v>50</v>
      </c>
      <c r="AI23839">
        <v>12</v>
      </c>
      <c r="AJ23839">
        <v>33</v>
      </c>
      <c r="AK23839">
        <v>37</v>
      </c>
      <c r="AL23839">
        <v>0</v>
      </c>
      <c r="AM23839">
        <v>19</v>
      </c>
      <c r="AN23839">
        <v>53</v>
      </c>
      <c r="AO23839">
        <v>58</v>
      </c>
      <c r="AP23839">
        <v>28</v>
      </c>
      <c r="AQ23839">
        <v>14</v>
      </c>
      <c r="AR23839">
        <v>2</v>
      </c>
      <c r="AS23839">
        <v>17</v>
      </c>
      <c r="AT23839">
        <v>4</v>
      </c>
      <c r="AU23839">
        <v>44</v>
      </c>
      <c r="AV23839">
        <v>2</v>
      </c>
      <c r="AW23839">
        <v>15</v>
      </c>
      <c r="AX23839">
        <v>14</v>
      </c>
      <c r="AY23839">
        <v>8</v>
      </c>
    </row>
    <row r="23840" spans="1:51" x14ac:dyDescent="0.25">
      <c r="A23840" t="s">
        <v>23889</v>
      </c>
      <c r="B23840">
        <v>0</v>
      </c>
      <c r="C23840">
        <v>0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1</v>
      </c>
      <c r="W23840">
        <v>0</v>
      </c>
      <c r="X23840">
        <v>0</v>
      </c>
      <c r="Y23840">
        <v>2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0</v>
      </c>
      <c r="AF23840">
        <v>0</v>
      </c>
      <c r="AG23840">
        <v>0</v>
      </c>
      <c r="AH23840">
        <v>0</v>
      </c>
      <c r="AI23840">
        <v>0</v>
      </c>
      <c r="AJ23840">
        <v>0</v>
      </c>
      <c r="AK23840">
        <v>0</v>
      </c>
      <c r="AL23840">
        <v>0</v>
      </c>
      <c r="AM23840">
        <v>0</v>
      </c>
      <c r="AN23840">
        <v>2</v>
      </c>
      <c r="AO23840">
        <v>0</v>
      </c>
      <c r="AP23840">
        <v>0</v>
      </c>
      <c r="AQ23840">
        <v>0</v>
      </c>
      <c r="AR23840">
        <v>0</v>
      </c>
      <c r="AS23840">
        <v>0</v>
      </c>
      <c r="AT23840">
        <v>1</v>
      </c>
      <c r="AU23840">
        <v>1</v>
      </c>
      <c r="AV23840">
        <v>0</v>
      </c>
      <c r="AW23840">
        <v>0</v>
      </c>
      <c r="AX23840">
        <v>0</v>
      </c>
      <c r="AY23840">
        <v>0</v>
      </c>
    </row>
    <row r="23841" spans="1:51" x14ac:dyDescent="0.25">
      <c r="A23841" t="s">
        <v>23890</v>
      </c>
      <c r="B23841">
        <v>6</v>
      </c>
      <c r="C23841">
        <v>89</v>
      </c>
      <c r="D23841">
        <v>49</v>
      </c>
      <c r="E23841">
        <v>3</v>
      </c>
      <c r="F23841">
        <v>0</v>
      </c>
      <c r="G23841">
        <v>0</v>
      </c>
      <c r="H23841">
        <v>21</v>
      </c>
      <c r="I23841">
        <v>17</v>
      </c>
      <c r="J23841">
        <v>21</v>
      </c>
      <c r="K23841">
        <v>19</v>
      </c>
      <c r="L23841">
        <v>0</v>
      </c>
      <c r="M23841">
        <v>1</v>
      </c>
      <c r="N23841">
        <v>5</v>
      </c>
      <c r="O23841">
        <v>29</v>
      </c>
      <c r="P23841">
        <v>0</v>
      </c>
      <c r="Q23841">
        <v>0</v>
      </c>
      <c r="R23841">
        <v>36</v>
      </c>
      <c r="S23841">
        <v>14</v>
      </c>
      <c r="T23841">
        <v>31</v>
      </c>
      <c r="U23841">
        <v>106</v>
      </c>
      <c r="V23841">
        <v>0</v>
      </c>
      <c r="W23841">
        <v>0</v>
      </c>
      <c r="X23841">
        <v>0</v>
      </c>
      <c r="Y23841">
        <v>1</v>
      </c>
      <c r="Z23841">
        <v>46</v>
      </c>
      <c r="AA23841">
        <v>24</v>
      </c>
      <c r="AB23841">
        <v>0</v>
      </c>
      <c r="AC23841">
        <v>0</v>
      </c>
      <c r="AD23841">
        <v>0</v>
      </c>
      <c r="AE23841">
        <v>0</v>
      </c>
      <c r="AF23841">
        <v>28</v>
      </c>
      <c r="AG23841">
        <v>25</v>
      </c>
      <c r="AH23841">
        <v>36</v>
      </c>
      <c r="AI23841">
        <v>10</v>
      </c>
      <c r="AJ23841">
        <v>0</v>
      </c>
      <c r="AK23841">
        <v>0</v>
      </c>
      <c r="AL23841">
        <v>0</v>
      </c>
      <c r="AM23841">
        <v>0</v>
      </c>
      <c r="AN23841">
        <v>0</v>
      </c>
      <c r="AO23841">
        <v>0</v>
      </c>
      <c r="AP23841">
        <v>9</v>
      </c>
      <c r="AQ23841">
        <v>147</v>
      </c>
      <c r="AR23841">
        <v>8</v>
      </c>
      <c r="AS23841">
        <v>7</v>
      </c>
      <c r="AT23841">
        <v>10</v>
      </c>
      <c r="AU23841">
        <v>33</v>
      </c>
      <c r="AV23841">
        <v>0</v>
      </c>
      <c r="AW23841">
        <v>0</v>
      </c>
      <c r="AX23841">
        <v>0</v>
      </c>
      <c r="AY23841">
        <v>0</v>
      </c>
    </row>
    <row r="23842" spans="1:51" x14ac:dyDescent="0.25">
      <c r="A23842" t="s">
        <v>23891</v>
      </c>
      <c r="B23842">
        <v>0</v>
      </c>
      <c r="C23842">
        <v>0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1</v>
      </c>
      <c r="R23842">
        <v>0</v>
      </c>
      <c r="S23842">
        <v>0</v>
      </c>
      <c r="T23842">
        <v>0</v>
      </c>
      <c r="U23842">
        <v>1</v>
      </c>
      <c r="V23842">
        <v>0</v>
      </c>
      <c r="W23842">
        <v>6</v>
      </c>
      <c r="X23842">
        <v>0</v>
      </c>
      <c r="Y23842">
        <v>0</v>
      </c>
      <c r="Z23842">
        <v>0</v>
      </c>
      <c r="AA23842">
        <v>1</v>
      </c>
      <c r="AB23842">
        <v>0</v>
      </c>
      <c r="AC23842">
        <v>0</v>
      </c>
      <c r="AD23842">
        <v>0</v>
      </c>
      <c r="AE23842">
        <v>0</v>
      </c>
      <c r="AF23842">
        <v>0</v>
      </c>
      <c r="AG23842">
        <v>0</v>
      </c>
      <c r="AH23842">
        <v>0</v>
      </c>
      <c r="AI23842">
        <v>1</v>
      </c>
      <c r="AJ23842">
        <v>3</v>
      </c>
      <c r="AK23842">
        <v>2</v>
      </c>
      <c r="AL23842">
        <v>0</v>
      </c>
      <c r="AM23842">
        <v>1</v>
      </c>
      <c r="AN23842">
        <v>0</v>
      </c>
      <c r="AO23842">
        <v>0</v>
      </c>
      <c r="AP23842">
        <v>0</v>
      </c>
      <c r="AQ23842">
        <v>0</v>
      </c>
      <c r="AR23842">
        <v>2</v>
      </c>
      <c r="AS23842">
        <v>0</v>
      </c>
      <c r="AT23842">
        <v>0</v>
      </c>
      <c r="AU23842">
        <v>0</v>
      </c>
      <c r="AV23842">
        <v>0</v>
      </c>
      <c r="AW23842">
        <v>0</v>
      </c>
      <c r="AX23842">
        <v>0</v>
      </c>
      <c r="AY23842">
        <v>0</v>
      </c>
    </row>
    <row r="23843" spans="1:51" x14ac:dyDescent="0.25">
      <c r="A23843" t="s">
        <v>23892</v>
      </c>
      <c r="B23843">
        <v>0</v>
      </c>
      <c r="C23843">
        <v>0</v>
      </c>
      <c r="D23843">
        <v>1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2</v>
      </c>
      <c r="U23843">
        <v>0</v>
      </c>
      <c r="V23843">
        <v>0</v>
      </c>
      <c r="W23843">
        <v>1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0</v>
      </c>
      <c r="AF23843">
        <v>0</v>
      </c>
      <c r="AG23843">
        <v>0</v>
      </c>
      <c r="AH23843">
        <v>0</v>
      </c>
      <c r="AI23843">
        <v>0</v>
      </c>
      <c r="AJ23843">
        <v>0</v>
      </c>
      <c r="AK23843">
        <v>0</v>
      </c>
      <c r="AL23843">
        <v>0</v>
      </c>
      <c r="AM23843">
        <v>0</v>
      </c>
      <c r="AN23843">
        <v>1</v>
      </c>
      <c r="AO23843">
        <v>0</v>
      </c>
      <c r="AP23843">
        <v>0</v>
      </c>
      <c r="AQ23843">
        <v>0</v>
      </c>
      <c r="AR23843">
        <v>0</v>
      </c>
      <c r="AS23843">
        <v>0</v>
      </c>
      <c r="AT23843">
        <v>0</v>
      </c>
      <c r="AU23843">
        <v>0</v>
      </c>
      <c r="AV23843">
        <v>0</v>
      </c>
      <c r="AW23843">
        <v>1</v>
      </c>
      <c r="AX23843">
        <v>0</v>
      </c>
      <c r="AY23843">
        <v>0</v>
      </c>
    </row>
    <row r="23844" spans="1:51" x14ac:dyDescent="0.25">
      <c r="A23844" t="s">
        <v>23893</v>
      </c>
      <c r="B23844">
        <v>0</v>
      </c>
      <c r="C23844">
        <v>0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1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0</v>
      </c>
      <c r="AF23844">
        <v>0</v>
      </c>
      <c r="AG23844">
        <v>0</v>
      </c>
      <c r="AH23844">
        <v>0</v>
      </c>
      <c r="AI23844">
        <v>0</v>
      </c>
      <c r="AJ23844">
        <v>2</v>
      </c>
      <c r="AK23844">
        <v>0</v>
      </c>
      <c r="AL23844">
        <v>0</v>
      </c>
      <c r="AM23844">
        <v>1</v>
      </c>
      <c r="AN23844">
        <v>0</v>
      </c>
      <c r="AO23844">
        <v>0</v>
      </c>
      <c r="AP23844">
        <v>0</v>
      </c>
      <c r="AQ23844">
        <v>0</v>
      </c>
      <c r="AR23844">
        <v>3</v>
      </c>
      <c r="AS23844">
        <v>0</v>
      </c>
      <c r="AT23844">
        <v>1</v>
      </c>
      <c r="AU23844">
        <v>0</v>
      </c>
      <c r="AV23844">
        <v>0</v>
      </c>
      <c r="AW23844">
        <v>0</v>
      </c>
      <c r="AX23844">
        <v>1</v>
      </c>
      <c r="AY23844">
        <v>0</v>
      </c>
    </row>
    <row r="23845" spans="1:51" x14ac:dyDescent="0.25">
      <c r="A23845" t="s">
        <v>23894</v>
      </c>
      <c r="B23845">
        <v>0</v>
      </c>
      <c r="C23845">
        <v>6</v>
      </c>
      <c r="D23845">
        <v>4</v>
      </c>
      <c r="E23845">
        <v>1</v>
      </c>
      <c r="F23845">
        <v>0</v>
      </c>
      <c r="G23845">
        <v>4</v>
      </c>
      <c r="H23845">
        <v>0</v>
      </c>
      <c r="I23845">
        <v>2</v>
      </c>
      <c r="J23845">
        <v>2</v>
      </c>
      <c r="K23845">
        <v>2</v>
      </c>
      <c r="L23845">
        <v>0</v>
      </c>
      <c r="M23845">
        <v>1</v>
      </c>
      <c r="N23845">
        <v>0</v>
      </c>
      <c r="O23845">
        <v>0</v>
      </c>
      <c r="P23845">
        <v>9</v>
      </c>
      <c r="Q23845">
        <v>0</v>
      </c>
      <c r="R23845">
        <v>0</v>
      </c>
      <c r="S23845">
        <v>1</v>
      </c>
      <c r="T23845">
        <v>0</v>
      </c>
      <c r="U23845">
        <v>1</v>
      </c>
      <c r="V23845">
        <v>0</v>
      </c>
      <c r="W23845">
        <v>5</v>
      </c>
      <c r="X23845">
        <v>0</v>
      </c>
      <c r="Y23845">
        <v>2</v>
      </c>
      <c r="Z23845">
        <v>3</v>
      </c>
      <c r="AA23845">
        <v>1</v>
      </c>
      <c r="AB23845">
        <v>0</v>
      </c>
      <c r="AC23845">
        <v>1</v>
      </c>
      <c r="AD23845">
        <v>0</v>
      </c>
      <c r="AE23845">
        <v>0</v>
      </c>
      <c r="AF23845">
        <v>4</v>
      </c>
      <c r="AG23845">
        <v>0</v>
      </c>
      <c r="AH23845">
        <v>1</v>
      </c>
      <c r="AI23845">
        <v>1</v>
      </c>
      <c r="AJ23845">
        <v>1</v>
      </c>
      <c r="AK23845">
        <v>4</v>
      </c>
      <c r="AL23845">
        <v>0</v>
      </c>
      <c r="AM23845">
        <v>6</v>
      </c>
      <c r="AN23845">
        <v>7</v>
      </c>
      <c r="AO23845">
        <v>3</v>
      </c>
      <c r="AP23845">
        <v>9</v>
      </c>
      <c r="AQ23845">
        <v>5</v>
      </c>
      <c r="AR23845">
        <v>1</v>
      </c>
      <c r="AS23845">
        <v>3</v>
      </c>
      <c r="AT23845">
        <v>0</v>
      </c>
      <c r="AU23845">
        <v>1</v>
      </c>
      <c r="AV23845">
        <v>0</v>
      </c>
      <c r="AW23845">
        <v>3</v>
      </c>
      <c r="AX23845">
        <v>5</v>
      </c>
      <c r="AY23845">
        <v>2</v>
      </c>
    </row>
    <row r="23846" spans="1:51" x14ac:dyDescent="0.25">
      <c r="A23846" t="s">
        <v>23895</v>
      </c>
      <c r="B23846">
        <v>3</v>
      </c>
      <c r="C23846">
        <v>8</v>
      </c>
      <c r="D23846">
        <v>1</v>
      </c>
      <c r="E23846">
        <v>0</v>
      </c>
      <c r="F23846">
        <v>31</v>
      </c>
      <c r="G23846">
        <v>31</v>
      </c>
      <c r="H23846">
        <v>73</v>
      </c>
      <c r="I23846">
        <v>33</v>
      </c>
      <c r="J23846">
        <v>13</v>
      </c>
      <c r="K23846">
        <v>8</v>
      </c>
      <c r="L23846">
        <v>6</v>
      </c>
      <c r="M23846">
        <v>7</v>
      </c>
      <c r="N23846">
        <v>0</v>
      </c>
      <c r="O23846">
        <v>0</v>
      </c>
      <c r="P23846">
        <v>26</v>
      </c>
      <c r="Q23846">
        <v>25</v>
      </c>
      <c r="R23846">
        <v>12</v>
      </c>
      <c r="S23846">
        <v>0</v>
      </c>
      <c r="T23846">
        <v>8</v>
      </c>
      <c r="U23846">
        <v>6</v>
      </c>
      <c r="V23846">
        <v>21</v>
      </c>
      <c r="W23846">
        <v>22</v>
      </c>
      <c r="X23846">
        <v>5</v>
      </c>
      <c r="Y23846">
        <v>2</v>
      </c>
      <c r="Z23846">
        <v>1</v>
      </c>
      <c r="AA23846">
        <v>1</v>
      </c>
      <c r="AB23846">
        <v>11</v>
      </c>
      <c r="AC23846">
        <v>12</v>
      </c>
      <c r="AD23846">
        <v>4</v>
      </c>
      <c r="AE23846">
        <v>4</v>
      </c>
      <c r="AF23846">
        <v>4</v>
      </c>
      <c r="AG23846">
        <v>4</v>
      </c>
      <c r="AH23846">
        <v>19</v>
      </c>
      <c r="AI23846">
        <v>16</v>
      </c>
      <c r="AJ23846">
        <v>39</v>
      </c>
      <c r="AK23846">
        <v>35</v>
      </c>
      <c r="AL23846">
        <v>6</v>
      </c>
      <c r="AM23846">
        <v>9</v>
      </c>
      <c r="AN23846">
        <v>9</v>
      </c>
      <c r="AO23846">
        <v>16</v>
      </c>
      <c r="AP23846">
        <v>25</v>
      </c>
      <c r="AQ23846">
        <v>22</v>
      </c>
      <c r="AR23846">
        <v>3</v>
      </c>
      <c r="AS23846">
        <v>4</v>
      </c>
      <c r="AT23846">
        <v>7</v>
      </c>
      <c r="AU23846">
        <v>3</v>
      </c>
      <c r="AV23846">
        <v>8</v>
      </c>
      <c r="AW23846">
        <v>12</v>
      </c>
      <c r="AX23846">
        <v>1</v>
      </c>
      <c r="AY23846">
        <v>1</v>
      </c>
    </row>
    <row r="23847" spans="1:51" x14ac:dyDescent="0.25">
      <c r="A23847" t="s">
        <v>23896</v>
      </c>
      <c r="B23847">
        <v>0</v>
      </c>
      <c r="C23847">
        <v>2</v>
      </c>
      <c r="D23847">
        <v>1</v>
      </c>
      <c r="E23847">
        <v>0</v>
      </c>
      <c r="F23847">
        <v>1</v>
      </c>
      <c r="G23847">
        <v>0</v>
      </c>
      <c r="H23847">
        <v>1</v>
      </c>
      <c r="I23847">
        <v>5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1</v>
      </c>
      <c r="Q23847">
        <v>0</v>
      </c>
      <c r="R23847">
        <v>0</v>
      </c>
      <c r="S23847">
        <v>0</v>
      </c>
      <c r="T23847">
        <v>0</v>
      </c>
      <c r="U23847">
        <v>1</v>
      </c>
      <c r="V23847">
        <v>2</v>
      </c>
      <c r="W23847">
        <v>1</v>
      </c>
      <c r="X23847">
        <v>0</v>
      </c>
      <c r="Y23847">
        <v>0</v>
      </c>
      <c r="Z23847">
        <v>2</v>
      </c>
      <c r="AA23847">
        <v>0</v>
      </c>
      <c r="AB23847">
        <v>0</v>
      </c>
      <c r="AC23847">
        <v>0</v>
      </c>
      <c r="AD23847">
        <v>0</v>
      </c>
      <c r="AE23847">
        <v>0</v>
      </c>
      <c r="AF23847">
        <v>4</v>
      </c>
      <c r="AG23847">
        <v>1</v>
      </c>
      <c r="AH23847">
        <v>5</v>
      </c>
      <c r="AI23847">
        <v>0</v>
      </c>
      <c r="AJ23847">
        <v>0</v>
      </c>
      <c r="AK23847">
        <v>6</v>
      </c>
      <c r="AL23847">
        <v>0</v>
      </c>
      <c r="AM23847">
        <v>2</v>
      </c>
      <c r="AN23847">
        <v>2</v>
      </c>
      <c r="AO23847">
        <v>1</v>
      </c>
      <c r="AP23847">
        <v>0</v>
      </c>
      <c r="AQ23847">
        <v>0</v>
      </c>
      <c r="AR23847">
        <v>0</v>
      </c>
      <c r="AS23847">
        <v>0</v>
      </c>
      <c r="AT23847">
        <v>0</v>
      </c>
      <c r="AU23847">
        <v>1</v>
      </c>
      <c r="AV23847">
        <v>0</v>
      </c>
      <c r="AW23847">
        <v>3</v>
      </c>
      <c r="AX23847">
        <v>0</v>
      </c>
      <c r="AY23847">
        <v>2</v>
      </c>
    </row>
    <row r="23848" spans="1:51" x14ac:dyDescent="0.25">
      <c r="A23848" t="s">
        <v>23897</v>
      </c>
      <c r="B23848">
        <v>0</v>
      </c>
      <c r="C23848">
        <v>0</v>
      </c>
      <c r="D23848">
        <v>2</v>
      </c>
      <c r="E23848">
        <v>2</v>
      </c>
      <c r="F23848">
        <v>3</v>
      </c>
      <c r="G23848">
        <v>0</v>
      </c>
      <c r="H23848">
        <v>3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1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1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0</v>
      </c>
      <c r="AF23848">
        <v>0</v>
      </c>
      <c r="AG23848">
        <v>1</v>
      </c>
      <c r="AH23848">
        <v>0</v>
      </c>
      <c r="AI23848">
        <v>0</v>
      </c>
      <c r="AJ23848">
        <v>1</v>
      </c>
      <c r="AK23848">
        <v>0</v>
      </c>
      <c r="AL23848">
        <v>0</v>
      </c>
      <c r="AM23848">
        <v>0</v>
      </c>
      <c r="AN23848">
        <v>1</v>
      </c>
      <c r="AO23848">
        <v>0</v>
      </c>
      <c r="AP23848">
        <v>0</v>
      </c>
      <c r="AQ23848">
        <v>0</v>
      </c>
      <c r="AR23848">
        <v>0</v>
      </c>
      <c r="AS23848">
        <v>0</v>
      </c>
      <c r="AT23848">
        <v>0</v>
      </c>
      <c r="AU23848">
        <v>0</v>
      </c>
      <c r="AV23848">
        <v>0</v>
      </c>
      <c r="AW23848">
        <v>0</v>
      </c>
      <c r="AX23848">
        <v>0</v>
      </c>
      <c r="AY23848">
        <v>0</v>
      </c>
    </row>
    <row r="23849" spans="1:51" x14ac:dyDescent="0.25">
      <c r="A23849" t="s">
        <v>23898</v>
      </c>
      <c r="B23849">
        <v>0</v>
      </c>
      <c r="C23849">
        <v>0</v>
      </c>
      <c r="D23849">
        <v>1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1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0</v>
      </c>
      <c r="AF23849">
        <v>0</v>
      </c>
      <c r="AG23849">
        <v>0</v>
      </c>
      <c r="AH23849">
        <v>0</v>
      </c>
      <c r="AI23849">
        <v>0</v>
      </c>
      <c r="AJ23849">
        <v>0</v>
      </c>
      <c r="AK23849">
        <v>1</v>
      </c>
      <c r="AL23849">
        <v>0</v>
      </c>
      <c r="AM23849">
        <v>1</v>
      </c>
      <c r="AN23849">
        <v>1</v>
      </c>
      <c r="AO23849">
        <v>1</v>
      </c>
      <c r="AP23849">
        <v>0</v>
      </c>
      <c r="AQ23849">
        <v>0</v>
      </c>
      <c r="AR23849">
        <v>0</v>
      </c>
      <c r="AS23849">
        <v>0</v>
      </c>
      <c r="AT23849">
        <v>0</v>
      </c>
      <c r="AU23849">
        <v>0</v>
      </c>
      <c r="AV23849">
        <v>0</v>
      </c>
      <c r="AW23849">
        <v>0</v>
      </c>
      <c r="AX23849">
        <v>0</v>
      </c>
      <c r="AY23849">
        <v>0</v>
      </c>
    </row>
    <row r="23850" spans="1:51" x14ac:dyDescent="0.25">
      <c r="A23850" t="s">
        <v>23899</v>
      </c>
      <c r="B23850">
        <v>1</v>
      </c>
      <c r="C23850">
        <v>11</v>
      </c>
      <c r="D23850">
        <v>5</v>
      </c>
      <c r="E23850">
        <v>4</v>
      </c>
      <c r="F23850">
        <v>9</v>
      </c>
      <c r="G23850">
        <v>21</v>
      </c>
      <c r="H23850">
        <v>0</v>
      </c>
      <c r="I23850">
        <v>5</v>
      </c>
      <c r="J23850">
        <v>29</v>
      </c>
      <c r="K23850">
        <v>0</v>
      </c>
      <c r="L23850">
        <v>4</v>
      </c>
      <c r="M23850">
        <v>4</v>
      </c>
      <c r="N23850">
        <v>2</v>
      </c>
      <c r="O23850">
        <v>0</v>
      </c>
      <c r="P23850">
        <v>17</v>
      </c>
      <c r="Q23850">
        <v>1</v>
      </c>
      <c r="R23850">
        <v>1</v>
      </c>
      <c r="S23850">
        <v>2</v>
      </c>
      <c r="T23850">
        <v>1</v>
      </c>
      <c r="U23850">
        <v>3</v>
      </c>
      <c r="V23850">
        <v>2</v>
      </c>
      <c r="W23850">
        <v>22</v>
      </c>
      <c r="X23850">
        <v>0</v>
      </c>
      <c r="Y23850">
        <v>2</v>
      </c>
      <c r="Z23850">
        <v>9</v>
      </c>
      <c r="AA23850">
        <v>1</v>
      </c>
      <c r="AB23850">
        <v>2</v>
      </c>
      <c r="AC23850">
        <v>11</v>
      </c>
      <c r="AD23850">
        <v>1</v>
      </c>
      <c r="AE23850">
        <v>0</v>
      </c>
      <c r="AF23850">
        <v>3</v>
      </c>
      <c r="AG23850">
        <v>2</v>
      </c>
      <c r="AH23850">
        <v>5</v>
      </c>
      <c r="AI23850">
        <v>4</v>
      </c>
      <c r="AJ23850">
        <v>16</v>
      </c>
      <c r="AK23850">
        <v>18</v>
      </c>
      <c r="AL23850">
        <v>1</v>
      </c>
      <c r="AM23850">
        <v>2</v>
      </c>
      <c r="AN23850">
        <v>23</v>
      </c>
      <c r="AO23850">
        <v>3</v>
      </c>
      <c r="AP23850">
        <v>8</v>
      </c>
      <c r="AQ23850">
        <v>1</v>
      </c>
      <c r="AR23850">
        <v>0</v>
      </c>
      <c r="AS23850">
        <v>4</v>
      </c>
      <c r="AT23850">
        <v>0</v>
      </c>
      <c r="AU23850">
        <v>4</v>
      </c>
      <c r="AV23850">
        <v>2</v>
      </c>
      <c r="AW23850">
        <v>5</v>
      </c>
      <c r="AX23850">
        <v>5</v>
      </c>
      <c r="AY23850">
        <v>0</v>
      </c>
    </row>
    <row r="23851" spans="1:51" x14ac:dyDescent="0.25">
      <c r="A23851" t="s">
        <v>23900</v>
      </c>
      <c r="B23851">
        <v>0</v>
      </c>
      <c r="C23851">
        <v>0</v>
      </c>
      <c r="D23851">
        <v>1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3</v>
      </c>
      <c r="AD23851">
        <v>0</v>
      </c>
      <c r="AE23851">
        <v>0</v>
      </c>
      <c r="AF23851">
        <v>0</v>
      </c>
      <c r="AG23851">
        <v>0</v>
      </c>
      <c r="AH23851">
        <v>0</v>
      </c>
      <c r="AI23851">
        <v>0</v>
      </c>
      <c r="AJ23851">
        <v>2</v>
      </c>
      <c r="AK23851">
        <v>0</v>
      </c>
      <c r="AL23851">
        <v>0</v>
      </c>
      <c r="AM23851">
        <v>0</v>
      </c>
      <c r="AN23851">
        <v>0</v>
      </c>
      <c r="AO23851">
        <v>2</v>
      </c>
      <c r="AP23851">
        <v>0</v>
      </c>
      <c r="AQ23851">
        <v>1</v>
      </c>
      <c r="AR23851">
        <v>0</v>
      </c>
      <c r="AS23851">
        <v>0</v>
      </c>
      <c r="AT23851">
        <v>0</v>
      </c>
      <c r="AU23851">
        <v>0</v>
      </c>
      <c r="AV23851">
        <v>0</v>
      </c>
      <c r="AW23851">
        <v>0</v>
      </c>
      <c r="AX23851">
        <v>5</v>
      </c>
      <c r="AY23851">
        <v>0</v>
      </c>
    </row>
    <row r="23852" spans="1:51" x14ac:dyDescent="0.25">
      <c r="A23852" t="s">
        <v>23901</v>
      </c>
      <c r="B23852">
        <v>0</v>
      </c>
      <c r="C23852">
        <v>2</v>
      </c>
      <c r="D23852">
        <v>4</v>
      </c>
      <c r="E23852">
        <v>10</v>
      </c>
      <c r="F23852">
        <v>11</v>
      </c>
      <c r="G23852">
        <v>2</v>
      </c>
      <c r="H23852">
        <v>1</v>
      </c>
      <c r="I23852">
        <v>3</v>
      </c>
      <c r="J23852">
        <v>6</v>
      </c>
      <c r="K23852">
        <v>4</v>
      </c>
      <c r="L23852">
        <v>0</v>
      </c>
      <c r="M23852">
        <v>1</v>
      </c>
      <c r="N23852">
        <v>0</v>
      </c>
      <c r="O23852">
        <v>0</v>
      </c>
      <c r="P23852">
        <v>1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2</v>
      </c>
      <c r="X23852">
        <v>0</v>
      </c>
      <c r="Y23852">
        <v>0</v>
      </c>
      <c r="Z23852">
        <v>1</v>
      </c>
      <c r="AA23852">
        <v>0</v>
      </c>
      <c r="AB23852">
        <v>0</v>
      </c>
      <c r="AC23852">
        <v>0</v>
      </c>
      <c r="AD23852">
        <v>0</v>
      </c>
      <c r="AE23852">
        <v>0</v>
      </c>
      <c r="AF23852">
        <v>4</v>
      </c>
      <c r="AG23852">
        <v>1</v>
      </c>
      <c r="AH23852">
        <v>3</v>
      </c>
      <c r="AI23852">
        <v>0</v>
      </c>
      <c r="AJ23852">
        <v>0</v>
      </c>
      <c r="AK23852">
        <v>0</v>
      </c>
      <c r="AL23852">
        <v>0</v>
      </c>
      <c r="AM23852">
        <v>1</v>
      </c>
      <c r="AN23852">
        <v>12</v>
      </c>
      <c r="AO23852">
        <v>6</v>
      </c>
      <c r="AP23852">
        <v>1</v>
      </c>
      <c r="AQ23852">
        <v>0</v>
      </c>
      <c r="AR23852">
        <v>0</v>
      </c>
      <c r="AS23852">
        <v>0</v>
      </c>
      <c r="AT23852">
        <v>0</v>
      </c>
      <c r="AU23852">
        <v>1</v>
      </c>
      <c r="AV23852">
        <v>0</v>
      </c>
      <c r="AW23852">
        <v>1</v>
      </c>
      <c r="AX23852">
        <v>1</v>
      </c>
      <c r="AY23852">
        <v>0</v>
      </c>
    </row>
    <row r="23853" spans="1:51" x14ac:dyDescent="0.25">
      <c r="A23853" t="s">
        <v>23902</v>
      </c>
      <c r="B23853">
        <v>0</v>
      </c>
      <c r="C23853">
        <v>1</v>
      </c>
      <c r="D23853">
        <v>0</v>
      </c>
      <c r="E23853">
        <v>0</v>
      </c>
      <c r="F23853">
        <v>1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1</v>
      </c>
      <c r="O23853">
        <v>0</v>
      </c>
      <c r="P23853">
        <v>4</v>
      </c>
      <c r="Q23853">
        <v>0</v>
      </c>
      <c r="R23853">
        <v>0</v>
      </c>
      <c r="S23853">
        <v>0</v>
      </c>
      <c r="T23853">
        <v>1</v>
      </c>
      <c r="U23853">
        <v>0</v>
      </c>
      <c r="V23853">
        <v>0</v>
      </c>
      <c r="W23853">
        <v>2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0</v>
      </c>
      <c r="AF23853">
        <v>1</v>
      </c>
      <c r="AG23853">
        <v>0</v>
      </c>
      <c r="AH23853">
        <v>0</v>
      </c>
      <c r="AI23853">
        <v>1</v>
      </c>
      <c r="AJ23853">
        <v>1</v>
      </c>
      <c r="AK23853">
        <v>0</v>
      </c>
      <c r="AL23853">
        <v>2</v>
      </c>
      <c r="AM23853">
        <v>0</v>
      </c>
      <c r="AN23853">
        <v>0</v>
      </c>
      <c r="AO23853">
        <v>0</v>
      </c>
      <c r="AP23853">
        <v>0</v>
      </c>
      <c r="AQ23853">
        <v>0</v>
      </c>
      <c r="AR23853">
        <v>2</v>
      </c>
      <c r="AS23853">
        <v>0</v>
      </c>
      <c r="AT23853">
        <v>0</v>
      </c>
      <c r="AU23853">
        <v>0</v>
      </c>
      <c r="AV23853">
        <v>2</v>
      </c>
      <c r="AW23853">
        <v>0</v>
      </c>
      <c r="AX23853">
        <v>0</v>
      </c>
      <c r="AY23853">
        <v>0</v>
      </c>
    </row>
    <row r="23854" spans="1:51" x14ac:dyDescent="0.25">
      <c r="A23854" t="s">
        <v>23903</v>
      </c>
      <c r="B23854">
        <v>0</v>
      </c>
      <c r="C23854">
        <v>0</v>
      </c>
      <c r="D23854">
        <v>0</v>
      </c>
      <c r="E23854">
        <v>0</v>
      </c>
      <c r="F23854">
        <v>0</v>
      </c>
      <c r="G23854">
        <v>0</v>
      </c>
      <c r="H23854">
        <v>1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1</v>
      </c>
      <c r="W23854">
        <v>2</v>
      </c>
      <c r="X23854">
        <v>0</v>
      </c>
      <c r="Y23854">
        <v>0</v>
      </c>
      <c r="Z23854">
        <v>2</v>
      </c>
      <c r="AA23854">
        <v>1</v>
      </c>
      <c r="AB23854">
        <v>0</v>
      </c>
      <c r="AC23854">
        <v>1</v>
      </c>
      <c r="AD23854">
        <v>2</v>
      </c>
      <c r="AE23854">
        <v>0</v>
      </c>
      <c r="AF23854">
        <v>0</v>
      </c>
      <c r="AG23854">
        <v>0</v>
      </c>
      <c r="AH23854">
        <v>1</v>
      </c>
      <c r="AI23854">
        <v>0</v>
      </c>
      <c r="AJ23854">
        <v>1</v>
      </c>
      <c r="AK23854">
        <v>3</v>
      </c>
      <c r="AL23854">
        <v>0</v>
      </c>
      <c r="AM23854">
        <v>1</v>
      </c>
      <c r="AN23854">
        <v>0</v>
      </c>
      <c r="AO23854">
        <v>0</v>
      </c>
      <c r="AP23854">
        <v>0</v>
      </c>
      <c r="AQ23854">
        <v>4</v>
      </c>
      <c r="AR23854">
        <v>0</v>
      </c>
      <c r="AS23854">
        <v>0</v>
      </c>
      <c r="AT23854">
        <v>0</v>
      </c>
      <c r="AU23854">
        <v>0</v>
      </c>
      <c r="AV23854">
        <v>0</v>
      </c>
      <c r="AW23854">
        <v>2</v>
      </c>
      <c r="AX23854">
        <v>0</v>
      </c>
      <c r="AY23854">
        <v>3</v>
      </c>
    </row>
    <row r="23855" spans="1:51" x14ac:dyDescent="0.25">
      <c r="A23855" t="s">
        <v>23904</v>
      </c>
      <c r="B23855">
        <v>2</v>
      </c>
      <c r="C23855">
        <v>0</v>
      </c>
      <c r="D23855">
        <v>0</v>
      </c>
      <c r="E23855">
        <v>0</v>
      </c>
      <c r="F23855">
        <v>1</v>
      </c>
      <c r="G23855">
        <v>0</v>
      </c>
      <c r="H23855">
        <v>0</v>
      </c>
      <c r="I23855">
        <v>1</v>
      </c>
      <c r="J23855">
        <v>2</v>
      </c>
      <c r="K23855">
        <v>1</v>
      </c>
      <c r="L23855">
        <v>0</v>
      </c>
      <c r="M23855">
        <v>0</v>
      </c>
      <c r="N23855">
        <v>1</v>
      </c>
      <c r="O23855">
        <v>1</v>
      </c>
      <c r="P23855">
        <v>0</v>
      </c>
      <c r="Q23855">
        <v>5</v>
      </c>
      <c r="R23855">
        <v>0</v>
      </c>
      <c r="S23855">
        <v>0</v>
      </c>
      <c r="T23855">
        <v>2</v>
      </c>
      <c r="U23855">
        <v>0</v>
      </c>
      <c r="V23855">
        <v>2</v>
      </c>
      <c r="W23855">
        <v>0</v>
      </c>
      <c r="X23855">
        <v>2</v>
      </c>
      <c r="Y23855">
        <v>3</v>
      </c>
      <c r="Z23855">
        <v>0</v>
      </c>
      <c r="AA23855">
        <v>2</v>
      </c>
      <c r="AB23855">
        <v>0</v>
      </c>
      <c r="AC23855">
        <v>0</v>
      </c>
      <c r="AD23855">
        <v>0</v>
      </c>
      <c r="AE23855">
        <v>0</v>
      </c>
      <c r="AF23855">
        <v>3</v>
      </c>
      <c r="AG23855">
        <v>3</v>
      </c>
      <c r="AH23855">
        <v>7</v>
      </c>
      <c r="AI23855">
        <v>0</v>
      </c>
      <c r="AJ23855">
        <v>0</v>
      </c>
      <c r="AK23855">
        <v>0</v>
      </c>
      <c r="AL23855">
        <v>0</v>
      </c>
      <c r="AM23855">
        <v>1</v>
      </c>
      <c r="AN23855">
        <v>1</v>
      </c>
      <c r="AO23855">
        <v>1</v>
      </c>
      <c r="AP23855">
        <v>5</v>
      </c>
      <c r="AQ23855">
        <v>2</v>
      </c>
      <c r="AR23855">
        <v>5</v>
      </c>
      <c r="AS23855">
        <v>0</v>
      </c>
      <c r="AT23855">
        <v>0</v>
      </c>
      <c r="AU23855">
        <v>0</v>
      </c>
      <c r="AV23855">
        <v>5</v>
      </c>
      <c r="AW23855">
        <v>2</v>
      </c>
      <c r="AX23855">
        <v>0</v>
      </c>
      <c r="AY23855">
        <v>0</v>
      </c>
    </row>
    <row r="23856" spans="1:51" x14ac:dyDescent="0.25">
      <c r="A23856" t="s">
        <v>23905</v>
      </c>
      <c r="B23856">
        <v>0</v>
      </c>
      <c r="C23856">
        <v>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1</v>
      </c>
      <c r="P23856">
        <v>0</v>
      </c>
      <c r="Q23856">
        <v>0</v>
      </c>
      <c r="R23856">
        <v>0</v>
      </c>
      <c r="S23856">
        <v>1</v>
      </c>
      <c r="T23856">
        <v>0</v>
      </c>
      <c r="U23856">
        <v>0</v>
      </c>
      <c r="V23856">
        <v>1</v>
      </c>
      <c r="W23856">
        <v>1</v>
      </c>
      <c r="X23856">
        <v>6</v>
      </c>
      <c r="Y23856">
        <v>0</v>
      </c>
      <c r="Z23856">
        <v>0</v>
      </c>
      <c r="AA23856">
        <v>0</v>
      </c>
      <c r="AB23856">
        <v>0</v>
      </c>
      <c r="AC23856">
        <v>0</v>
      </c>
      <c r="AD23856">
        <v>0</v>
      </c>
      <c r="AE23856">
        <v>0</v>
      </c>
      <c r="AF23856">
        <v>0</v>
      </c>
      <c r="AG23856">
        <v>0</v>
      </c>
      <c r="AH23856">
        <v>0</v>
      </c>
      <c r="AI23856">
        <v>1</v>
      </c>
      <c r="AJ23856">
        <v>0</v>
      </c>
      <c r="AK23856">
        <v>0</v>
      </c>
      <c r="AL23856">
        <v>0</v>
      </c>
      <c r="AM23856">
        <v>0</v>
      </c>
      <c r="AN23856">
        <v>0</v>
      </c>
      <c r="AO23856">
        <v>0</v>
      </c>
      <c r="AP23856">
        <v>0</v>
      </c>
      <c r="AQ23856">
        <v>0</v>
      </c>
      <c r="AR23856">
        <v>0</v>
      </c>
      <c r="AS23856">
        <v>0</v>
      </c>
      <c r="AT23856">
        <v>2</v>
      </c>
      <c r="AU23856">
        <v>0</v>
      </c>
      <c r="AV23856">
        <v>1</v>
      </c>
      <c r="AW23856">
        <v>0</v>
      </c>
      <c r="AX23856">
        <v>0</v>
      </c>
      <c r="AY23856">
        <v>0</v>
      </c>
    </row>
    <row r="23857" spans="1:51" x14ac:dyDescent="0.25">
      <c r="A23857" t="s">
        <v>23906</v>
      </c>
      <c r="B23857">
        <v>8</v>
      </c>
      <c r="C23857">
        <v>3</v>
      </c>
      <c r="D23857">
        <v>6</v>
      </c>
      <c r="E23857">
        <v>0</v>
      </c>
      <c r="F23857">
        <v>0</v>
      </c>
      <c r="G23857">
        <v>3</v>
      </c>
      <c r="H23857">
        <v>0</v>
      </c>
      <c r="I23857">
        <v>2</v>
      </c>
      <c r="J23857">
        <v>3</v>
      </c>
      <c r="K23857">
        <v>0</v>
      </c>
      <c r="L23857">
        <v>1</v>
      </c>
      <c r="M23857">
        <v>2</v>
      </c>
      <c r="N23857">
        <v>1</v>
      </c>
      <c r="O23857">
        <v>3</v>
      </c>
      <c r="P23857">
        <v>2</v>
      </c>
      <c r="Q23857">
        <v>4</v>
      </c>
      <c r="R23857">
        <v>3</v>
      </c>
      <c r="S23857">
        <v>0</v>
      </c>
      <c r="T23857">
        <v>1</v>
      </c>
      <c r="U23857">
        <v>3</v>
      </c>
      <c r="V23857">
        <v>5</v>
      </c>
      <c r="W23857">
        <v>17</v>
      </c>
      <c r="X23857">
        <v>4</v>
      </c>
      <c r="Y23857">
        <v>2</v>
      </c>
      <c r="Z23857">
        <v>0</v>
      </c>
      <c r="AA23857">
        <v>1</v>
      </c>
      <c r="AB23857">
        <v>2</v>
      </c>
      <c r="AC23857">
        <v>6</v>
      </c>
      <c r="AD23857">
        <v>2</v>
      </c>
      <c r="AE23857">
        <v>1</v>
      </c>
      <c r="AF23857">
        <v>2</v>
      </c>
      <c r="AG23857">
        <v>3</v>
      </c>
      <c r="AH23857">
        <v>5</v>
      </c>
      <c r="AI23857">
        <v>3</v>
      </c>
      <c r="AJ23857">
        <v>5</v>
      </c>
      <c r="AK23857">
        <v>2</v>
      </c>
      <c r="AL23857">
        <v>2</v>
      </c>
      <c r="AM23857">
        <v>3</v>
      </c>
      <c r="AN23857">
        <v>2</v>
      </c>
      <c r="AO23857">
        <v>4</v>
      </c>
      <c r="AP23857">
        <v>5</v>
      </c>
      <c r="AQ23857">
        <v>3</v>
      </c>
      <c r="AR23857">
        <v>3</v>
      </c>
      <c r="AS23857">
        <v>0</v>
      </c>
      <c r="AT23857">
        <v>1</v>
      </c>
      <c r="AU23857">
        <v>2</v>
      </c>
      <c r="AV23857">
        <v>0</v>
      </c>
      <c r="AW23857">
        <v>8</v>
      </c>
      <c r="AX23857">
        <v>3</v>
      </c>
      <c r="AY23857">
        <v>1</v>
      </c>
    </row>
    <row r="23858" spans="1:51" x14ac:dyDescent="0.25">
      <c r="A23858" t="s">
        <v>23907</v>
      </c>
      <c r="B23858">
        <v>2</v>
      </c>
      <c r="C23858">
        <v>0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1</v>
      </c>
      <c r="W23858">
        <v>0</v>
      </c>
      <c r="X23858">
        <v>0</v>
      </c>
      <c r="Y23858">
        <v>1</v>
      </c>
      <c r="Z23858">
        <v>0</v>
      </c>
      <c r="AA23858">
        <v>0</v>
      </c>
      <c r="AB23858">
        <v>0</v>
      </c>
      <c r="AC23858">
        <v>0</v>
      </c>
      <c r="AD23858">
        <v>0</v>
      </c>
      <c r="AE23858">
        <v>0</v>
      </c>
      <c r="AF23858">
        <v>3</v>
      </c>
      <c r="AG23858">
        <v>0</v>
      </c>
      <c r="AH23858">
        <v>1</v>
      </c>
      <c r="AI23858">
        <v>0</v>
      </c>
      <c r="AJ23858">
        <v>0</v>
      </c>
      <c r="AK23858">
        <v>0</v>
      </c>
      <c r="AL23858">
        <v>0</v>
      </c>
      <c r="AM23858">
        <v>0</v>
      </c>
      <c r="AN23858">
        <v>0</v>
      </c>
      <c r="AO23858">
        <v>0</v>
      </c>
      <c r="AP23858">
        <v>0</v>
      </c>
      <c r="AQ23858">
        <v>0</v>
      </c>
      <c r="AR23858">
        <v>0</v>
      </c>
      <c r="AS23858">
        <v>0</v>
      </c>
      <c r="AT23858">
        <v>0</v>
      </c>
      <c r="AU23858">
        <v>0</v>
      </c>
      <c r="AV23858">
        <v>0</v>
      </c>
      <c r="AW23858">
        <v>0</v>
      </c>
      <c r="AX23858">
        <v>0</v>
      </c>
      <c r="AY23858">
        <v>0</v>
      </c>
    </row>
    <row r="23859" spans="1:51" x14ac:dyDescent="0.25">
      <c r="A23859" t="s">
        <v>23908</v>
      </c>
      <c r="B23859">
        <v>0</v>
      </c>
      <c r="C23859">
        <v>1</v>
      </c>
      <c r="D23859">
        <v>0</v>
      </c>
      <c r="E23859">
        <v>0</v>
      </c>
      <c r="F23859">
        <v>2</v>
      </c>
      <c r="G23859">
        <v>5</v>
      </c>
      <c r="H23859">
        <v>0</v>
      </c>
      <c r="I23859">
        <v>0</v>
      </c>
      <c r="J23859">
        <v>4</v>
      </c>
      <c r="K23859">
        <v>0</v>
      </c>
      <c r="L23859">
        <v>2</v>
      </c>
      <c r="M23859">
        <v>1</v>
      </c>
      <c r="N23859">
        <v>3</v>
      </c>
      <c r="O23859">
        <v>0</v>
      </c>
      <c r="P23859">
        <v>1</v>
      </c>
      <c r="Q23859">
        <v>4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4</v>
      </c>
      <c r="AB23859">
        <v>0</v>
      </c>
      <c r="AC23859">
        <v>0</v>
      </c>
      <c r="AD23859">
        <v>0</v>
      </c>
      <c r="AE23859">
        <v>1</v>
      </c>
      <c r="AF23859">
        <v>0</v>
      </c>
      <c r="AG23859">
        <v>0</v>
      </c>
      <c r="AH23859">
        <v>3</v>
      </c>
      <c r="AI23859">
        <v>0</v>
      </c>
      <c r="AJ23859">
        <v>0</v>
      </c>
      <c r="AK23859">
        <v>2</v>
      </c>
      <c r="AL23859">
        <v>0</v>
      </c>
      <c r="AM23859">
        <v>0</v>
      </c>
      <c r="AN23859">
        <v>2</v>
      </c>
      <c r="AO23859">
        <v>1</v>
      </c>
      <c r="AP23859">
        <v>0</v>
      </c>
      <c r="AQ23859">
        <v>1</v>
      </c>
      <c r="AR23859">
        <v>0</v>
      </c>
      <c r="AS23859">
        <v>0</v>
      </c>
      <c r="AT23859">
        <v>1</v>
      </c>
      <c r="AU23859">
        <v>0</v>
      </c>
      <c r="AV23859">
        <v>2</v>
      </c>
      <c r="AW23859">
        <v>1</v>
      </c>
      <c r="AX23859">
        <v>2</v>
      </c>
      <c r="AY23859">
        <v>2</v>
      </c>
    </row>
    <row r="23860" spans="1:51" x14ac:dyDescent="0.25">
      <c r="A23860" t="s">
        <v>23909</v>
      </c>
      <c r="B23860">
        <v>0</v>
      </c>
      <c r="C23860">
        <v>0</v>
      </c>
      <c r="D23860">
        <v>0</v>
      </c>
      <c r="E23860">
        <v>1</v>
      </c>
      <c r="F23860">
        <v>1</v>
      </c>
      <c r="G23860">
        <v>0</v>
      </c>
      <c r="H23860">
        <v>1</v>
      </c>
      <c r="I23860">
        <v>2</v>
      </c>
      <c r="J23860">
        <v>2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2</v>
      </c>
      <c r="R23860">
        <v>1</v>
      </c>
      <c r="S23860">
        <v>1</v>
      </c>
      <c r="T23860">
        <v>3</v>
      </c>
      <c r="U23860">
        <v>0</v>
      </c>
      <c r="V23860">
        <v>0</v>
      </c>
      <c r="W23860">
        <v>1</v>
      </c>
      <c r="X23860">
        <v>4</v>
      </c>
      <c r="Y23860">
        <v>3</v>
      </c>
      <c r="Z23860">
        <v>1</v>
      </c>
      <c r="AA23860">
        <v>0</v>
      </c>
      <c r="AB23860">
        <v>0</v>
      </c>
      <c r="AC23860">
        <v>0</v>
      </c>
      <c r="AD23860">
        <v>0</v>
      </c>
      <c r="AE23860">
        <v>1</v>
      </c>
      <c r="AF23860">
        <v>1</v>
      </c>
      <c r="AG23860">
        <v>1</v>
      </c>
      <c r="AH23860">
        <v>0</v>
      </c>
      <c r="AI23860">
        <v>0</v>
      </c>
      <c r="AJ23860">
        <v>3</v>
      </c>
      <c r="AK23860">
        <v>1</v>
      </c>
      <c r="AL23860">
        <v>1</v>
      </c>
      <c r="AM23860">
        <v>1</v>
      </c>
      <c r="AN23860">
        <v>1</v>
      </c>
      <c r="AO23860">
        <v>0</v>
      </c>
      <c r="AP23860">
        <v>4</v>
      </c>
      <c r="AQ23860">
        <v>0</v>
      </c>
      <c r="AR23860">
        <v>0</v>
      </c>
      <c r="AS23860">
        <v>3</v>
      </c>
      <c r="AT23860">
        <v>0</v>
      </c>
      <c r="AU23860">
        <v>0</v>
      </c>
      <c r="AV23860">
        <v>0</v>
      </c>
      <c r="AW23860">
        <v>0</v>
      </c>
      <c r="AX23860">
        <v>0</v>
      </c>
      <c r="AY23860">
        <v>1</v>
      </c>
    </row>
    <row r="23861" spans="1:51" x14ac:dyDescent="0.25">
      <c r="A23861" t="s">
        <v>23910</v>
      </c>
      <c r="B23861">
        <v>0</v>
      </c>
      <c r="C23861">
        <v>0</v>
      </c>
      <c r="D23861">
        <v>0</v>
      </c>
      <c r="E23861">
        <v>0</v>
      </c>
      <c r="F23861">
        <v>0</v>
      </c>
      <c r="G23861">
        <v>3</v>
      </c>
      <c r="H23861">
        <v>0</v>
      </c>
      <c r="I23861">
        <v>0</v>
      </c>
      <c r="J23861">
        <v>1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3</v>
      </c>
      <c r="W23861">
        <v>0</v>
      </c>
      <c r="X23861">
        <v>0</v>
      </c>
      <c r="Y23861">
        <v>0</v>
      </c>
      <c r="Z23861">
        <v>0</v>
      </c>
      <c r="AA23861">
        <v>4</v>
      </c>
      <c r="AB23861">
        <v>4</v>
      </c>
      <c r="AC23861">
        <v>5</v>
      </c>
      <c r="AD23861">
        <v>0</v>
      </c>
      <c r="AE23861">
        <v>0</v>
      </c>
      <c r="AF23861">
        <v>0</v>
      </c>
      <c r="AG23861">
        <v>0</v>
      </c>
      <c r="AH23861">
        <v>0</v>
      </c>
      <c r="AI23861">
        <v>0</v>
      </c>
      <c r="AJ23861">
        <v>7</v>
      </c>
      <c r="AK23861">
        <v>0</v>
      </c>
      <c r="AL23861">
        <v>2</v>
      </c>
      <c r="AM23861">
        <v>0</v>
      </c>
      <c r="AN23861">
        <v>1</v>
      </c>
      <c r="AO23861">
        <v>0</v>
      </c>
      <c r="AP23861">
        <v>0</v>
      </c>
      <c r="AQ23861">
        <v>2</v>
      </c>
      <c r="AR23861">
        <v>1</v>
      </c>
      <c r="AS23861">
        <v>3</v>
      </c>
      <c r="AT23861">
        <v>0</v>
      </c>
      <c r="AU23861">
        <v>0</v>
      </c>
      <c r="AV23861">
        <v>0</v>
      </c>
      <c r="AW23861">
        <v>0</v>
      </c>
      <c r="AX23861">
        <v>0</v>
      </c>
      <c r="AY23861">
        <v>0</v>
      </c>
    </row>
    <row r="23862" spans="1:51" x14ac:dyDescent="0.25">
      <c r="A23862" t="s">
        <v>23911</v>
      </c>
      <c r="B23862">
        <v>0</v>
      </c>
      <c r="C23862">
        <v>0</v>
      </c>
      <c r="D23862">
        <v>0</v>
      </c>
      <c r="E23862">
        <v>0</v>
      </c>
      <c r="F23862">
        <v>4</v>
      </c>
      <c r="G23862">
        <v>1</v>
      </c>
      <c r="H23862">
        <v>0</v>
      </c>
      <c r="I23862">
        <v>4</v>
      </c>
      <c r="J23862">
        <v>0</v>
      </c>
      <c r="K23862">
        <v>1</v>
      </c>
      <c r="L23862">
        <v>0</v>
      </c>
      <c r="M23862">
        <v>1</v>
      </c>
      <c r="N23862">
        <v>0</v>
      </c>
      <c r="O23862">
        <v>0</v>
      </c>
      <c r="P23862">
        <v>0</v>
      </c>
      <c r="Q23862">
        <v>0</v>
      </c>
      <c r="R23862">
        <v>1</v>
      </c>
      <c r="S23862">
        <v>3</v>
      </c>
      <c r="T23862">
        <v>1</v>
      </c>
      <c r="U23862">
        <v>2</v>
      </c>
      <c r="V23862">
        <v>1</v>
      </c>
      <c r="W23862">
        <v>0</v>
      </c>
      <c r="X23862">
        <v>1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0</v>
      </c>
      <c r="AF23862">
        <v>3</v>
      </c>
      <c r="AG23862">
        <v>0</v>
      </c>
      <c r="AH23862">
        <v>4</v>
      </c>
      <c r="AI23862">
        <v>1</v>
      </c>
      <c r="AJ23862">
        <v>1</v>
      </c>
      <c r="AK23862">
        <v>0</v>
      </c>
      <c r="AL23862">
        <v>0</v>
      </c>
      <c r="AM23862">
        <v>0</v>
      </c>
      <c r="AN23862">
        <v>2</v>
      </c>
      <c r="AO23862">
        <v>0</v>
      </c>
      <c r="AP23862">
        <v>0</v>
      </c>
      <c r="AQ23862">
        <v>0</v>
      </c>
      <c r="AR23862">
        <v>1</v>
      </c>
      <c r="AS23862">
        <v>0</v>
      </c>
      <c r="AT23862">
        <v>0</v>
      </c>
      <c r="AU23862">
        <v>3</v>
      </c>
      <c r="AV23862">
        <v>2</v>
      </c>
      <c r="AW23862">
        <v>0</v>
      </c>
      <c r="AX23862">
        <v>0</v>
      </c>
      <c r="AY23862">
        <v>0</v>
      </c>
    </row>
    <row r="23863" spans="1:51" x14ac:dyDescent="0.25">
      <c r="A23863" t="s">
        <v>23912</v>
      </c>
      <c r="B23863">
        <v>0</v>
      </c>
      <c r="C23863">
        <v>0</v>
      </c>
      <c r="D23863">
        <v>1</v>
      </c>
      <c r="E23863">
        <v>2</v>
      </c>
      <c r="F23863">
        <v>3</v>
      </c>
      <c r="G23863">
        <v>1</v>
      </c>
      <c r="H23863">
        <v>2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1</v>
      </c>
      <c r="Y23863">
        <v>0</v>
      </c>
      <c r="Z23863">
        <v>0</v>
      </c>
      <c r="AA23863">
        <v>0</v>
      </c>
      <c r="AB23863">
        <v>1</v>
      </c>
      <c r="AC23863">
        <v>0</v>
      </c>
      <c r="AD23863">
        <v>0</v>
      </c>
      <c r="AE23863">
        <v>0</v>
      </c>
      <c r="AF23863">
        <v>0</v>
      </c>
      <c r="AG23863">
        <v>0</v>
      </c>
      <c r="AH23863">
        <v>0</v>
      </c>
      <c r="AI23863">
        <v>0</v>
      </c>
      <c r="AJ23863">
        <v>2</v>
      </c>
      <c r="AK23863">
        <v>2</v>
      </c>
      <c r="AL23863">
        <v>0</v>
      </c>
      <c r="AM23863">
        <v>0</v>
      </c>
      <c r="AN23863">
        <v>0</v>
      </c>
      <c r="AO23863">
        <v>0</v>
      </c>
      <c r="AP23863">
        <v>4</v>
      </c>
      <c r="AQ23863">
        <v>0</v>
      </c>
      <c r="AR23863">
        <v>0</v>
      </c>
      <c r="AS23863">
        <v>0</v>
      </c>
      <c r="AT23863">
        <v>0</v>
      </c>
      <c r="AU23863">
        <v>2</v>
      </c>
      <c r="AV23863">
        <v>0</v>
      </c>
      <c r="AW23863">
        <v>0</v>
      </c>
      <c r="AX23863">
        <v>0</v>
      </c>
      <c r="AY23863">
        <v>1</v>
      </c>
    </row>
    <row r="23864" spans="1:51" x14ac:dyDescent="0.25">
      <c r="A23864" t="s">
        <v>23913</v>
      </c>
      <c r="B23864">
        <v>0</v>
      </c>
      <c r="C23864">
        <v>0</v>
      </c>
      <c r="D23864">
        <v>0</v>
      </c>
      <c r="E23864">
        <v>0</v>
      </c>
      <c r="F23864">
        <v>1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1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E23864">
        <v>0</v>
      </c>
      <c r="AF23864">
        <v>1</v>
      </c>
      <c r="AG23864">
        <v>0</v>
      </c>
      <c r="AH23864">
        <v>0</v>
      </c>
      <c r="AI23864">
        <v>0</v>
      </c>
      <c r="AJ23864">
        <v>1</v>
      </c>
      <c r="AK23864">
        <v>0</v>
      </c>
      <c r="AL23864">
        <v>0</v>
      </c>
      <c r="AM23864">
        <v>0</v>
      </c>
      <c r="AN23864">
        <v>0</v>
      </c>
      <c r="AO23864">
        <v>0</v>
      </c>
      <c r="AP23864">
        <v>0</v>
      </c>
      <c r="AQ23864">
        <v>1</v>
      </c>
      <c r="AR23864">
        <v>0</v>
      </c>
      <c r="AS23864">
        <v>0</v>
      </c>
      <c r="AT23864">
        <v>1</v>
      </c>
      <c r="AU23864">
        <v>0</v>
      </c>
      <c r="AV23864">
        <v>0</v>
      </c>
      <c r="AW23864">
        <v>1</v>
      </c>
      <c r="AX23864">
        <v>0</v>
      </c>
      <c r="AY23864">
        <v>0</v>
      </c>
    </row>
    <row r="23865" spans="1:51" x14ac:dyDescent="0.25">
      <c r="A23865" t="s">
        <v>23914</v>
      </c>
      <c r="B23865">
        <v>10</v>
      </c>
      <c r="C23865">
        <v>7</v>
      </c>
      <c r="D23865">
        <v>0</v>
      </c>
      <c r="E23865">
        <v>5</v>
      </c>
      <c r="F23865">
        <v>5</v>
      </c>
      <c r="G23865">
        <v>2</v>
      </c>
      <c r="H23865">
        <v>15</v>
      </c>
      <c r="I23865">
        <v>4</v>
      </c>
      <c r="J23865">
        <v>6</v>
      </c>
      <c r="K23865">
        <v>5</v>
      </c>
      <c r="L23865">
        <v>3</v>
      </c>
      <c r="M23865">
        <v>3</v>
      </c>
      <c r="N23865">
        <v>2</v>
      </c>
      <c r="O23865">
        <v>8</v>
      </c>
      <c r="P23865">
        <v>12</v>
      </c>
      <c r="Q23865">
        <v>15</v>
      </c>
      <c r="R23865">
        <v>15</v>
      </c>
      <c r="S23865">
        <v>8</v>
      </c>
      <c r="T23865">
        <v>3</v>
      </c>
      <c r="U23865">
        <v>10</v>
      </c>
      <c r="V23865">
        <v>7</v>
      </c>
      <c r="W23865">
        <v>17</v>
      </c>
      <c r="X23865">
        <v>23</v>
      </c>
      <c r="Y23865">
        <v>7</v>
      </c>
      <c r="Z23865">
        <v>6</v>
      </c>
      <c r="AA23865">
        <v>14</v>
      </c>
      <c r="AB23865">
        <v>14</v>
      </c>
      <c r="AC23865">
        <v>3</v>
      </c>
      <c r="AD23865">
        <v>1</v>
      </c>
      <c r="AE23865">
        <v>7</v>
      </c>
      <c r="AF23865">
        <v>6</v>
      </c>
      <c r="AG23865">
        <v>9</v>
      </c>
      <c r="AH23865">
        <v>16</v>
      </c>
      <c r="AI23865">
        <v>16</v>
      </c>
      <c r="AJ23865">
        <v>0</v>
      </c>
      <c r="AK23865">
        <v>4</v>
      </c>
      <c r="AL23865">
        <v>24</v>
      </c>
      <c r="AM23865">
        <v>6</v>
      </c>
      <c r="AN23865">
        <v>9</v>
      </c>
      <c r="AO23865">
        <v>5</v>
      </c>
      <c r="AP23865">
        <v>11</v>
      </c>
      <c r="AQ23865">
        <v>16</v>
      </c>
      <c r="AR23865">
        <v>6</v>
      </c>
      <c r="AS23865">
        <v>2</v>
      </c>
      <c r="AT23865">
        <v>8</v>
      </c>
      <c r="AU23865">
        <v>15</v>
      </c>
      <c r="AV23865">
        <v>4</v>
      </c>
      <c r="AW23865">
        <v>4</v>
      </c>
      <c r="AX23865">
        <v>9</v>
      </c>
      <c r="AY23865">
        <v>2</v>
      </c>
    </row>
    <row r="23866" spans="1:51" x14ac:dyDescent="0.25">
      <c r="A23866" t="s">
        <v>23915</v>
      </c>
      <c r="B23866">
        <v>0</v>
      </c>
      <c r="C23866">
        <v>0</v>
      </c>
      <c r="D23866">
        <v>0</v>
      </c>
      <c r="E23866">
        <v>0</v>
      </c>
      <c r="F23866">
        <v>1</v>
      </c>
      <c r="G23866">
        <v>4</v>
      </c>
      <c r="H23866">
        <v>1</v>
      </c>
      <c r="I23866">
        <v>0</v>
      </c>
      <c r="J23866">
        <v>1</v>
      </c>
      <c r="K23866">
        <v>0</v>
      </c>
      <c r="L23866">
        <v>0</v>
      </c>
      <c r="M23866">
        <v>2</v>
      </c>
      <c r="N23866">
        <v>1</v>
      </c>
      <c r="O23866">
        <v>0</v>
      </c>
      <c r="P23866">
        <v>0</v>
      </c>
      <c r="Q23866">
        <v>0</v>
      </c>
      <c r="R23866">
        <v>2</v>
      </c>
      <c r="S23866">
        <v>1</v>
      </c>
      <c r="T23866">
        <v>2</v>
      </c>
      <c r="U23866">
        <v>0</v>
      </c>
      <c r="V23866">
        <v>0</v>
      </c>
      <c r="W23866">
        <v>1</v>
      </c>
      <c r="X23866">
        <v>0</v>
      </c>
      <c r="Y23866">
        <v>2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2</v>
      </c>
      <c r="AF23866">
        <v>0</v>
      </c>
      <c r="AG23866">
        <v>4</v>
      </c>
      <c r="AH23866">
        <v>0</v>
      </c>
      <c r="AI23866">
        <v>1</v>
      </c>
      <c r="AJ23866">
        <v>2</v>
      </c>
      <c r="AK23866">
        <v>1</v>
      </c>
      <c r="AL23866">
        <v>3</v>
      </c>
      <c r="AM23866">
        <v>0</v>
      </c>
      <c r="AN23866">
        <v>0</v>
      </c>
      <c r="AO23866">
        <v>0</v>
      </c>
      <c r="AP23866">
        <v>1</v>
      </c>
      <c r="AQ23866">
        <v>0</v>
      </c>
      <c r="AR23866">
        <v>0</v>
      </c>
      <c r="AS23866">
        <v>1</v>
      </c>
      <c r="AT23866">
        <v>3</v>
      </c>
      <c r="AU23866">
        <v>2</v>
      </c>
      <c r="AV23866">
        <v>0</v>
      </c>
      <c r="AW23866">
        <v>0</v>
      </c>
      <c r="AX23866">
        <v>0</v>
      </c>
      <c r="AY23866">
        <v>0</v>
      </c>
    </row>
    <row r="23867" spans="1:51" x14ac:dyDescent="0.25">
      <c r="A23867" t="s">
        <v>23916</v>
      </c>
      <c r="B23867">
        <v>0</v>
      </c>
      <c r="C23867">
        <v>0</v>
      </c>
      <c r="D23867">
        <v>0</v>
      </c>
      <c r="E23867">
        <v>1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3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1</v>
      </c>
      <c r="Z23867">
        <v>2</v>
      </c>
      <c r="AA23867">
        <v>0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0</v>
      </c>
      <c r="AH23867">
        <v>0</v>
      </c>
      <c r="AI23867">
        <v>0</v>
      </c>
      <c r="AJ23867">
        <v>2</v>
      </c>
      <c r="AK23867">
        <v>1</v>
      </c>
      <c r="AL23867">
        <v>0</v>
      </c>
      <c r="AM23867">
        <v>0</v>
      </c>
      <c r="AN23867">
        <v>0</v>
      </c>
      <c r="AO23867">
        <v>0</v>
      </c>
      <c r="AP23867">
        <v>1</v>
      </c>
      <c r="AQ23867">
        <v>0</v>
      </c>
      <c r="AR23867">
        <v>0</v>
      </c>
      <c r="AS23867">
        <v>0</v>
      </c>
      <c r="AT23867">
        <v>0</v>
      </c>
      <c r="AU23867">
        <v>0</v>
      </c>
      <c r="AV23867">
        <v>0</v>
      </c>
      <c r="AW23867">
        <v>0</v>
      </c>
      <c r="AX23867">
        <v>0</v>
      </c>
      <c r="AY23867">
        <v>0</v>
      </c>
    </row>
    <row r="23868" spans="1:51" x14ac:dyDescent="0.25">
      <c r="A23868" t="s">
        <v>23917</v>
      </c>
      <c r="B23868">
        <v>0</v>
      </c>
      <c r="C23868">
        <v>3</v>
      </c>
      <c r="D23868">
        <v>1</v>
      </c>
      <c r="E23868">
        <v>0</v>
      </c>
      <c r="F23868">
        <v>9</v>
      </c>
      <c r="G23868">
        <v>11</v>
      </c>
      <c r="H23868">
        <v>1</v>
      </c>
      <c r="I23868">
        <v>3</v>
      </c>
      <c r="J23868">
        <v>3</v>
      </c>
      <c r="K23868">
        <v>1</v>
      </c>
      <c r="L23868">
        <v>3</v>
      </c>
      <c r="M23868">
        <v>9</v>
      </c>
      <c r="N23868">
        <v>2</v>
      </c>
      <c r="O23868">
        <v>3</v>
      </c>
      <c r="P23868">
        <v>11</v>
      </c>
      <c r="Q23868">
        <v>7</v>
      </c>
      <c r="R23868">
        <v>16</v>
      </c>
      <c r="S23868">
        <v>10</v>
      </c>
      <c r="T23868">
        <v>6</v>
      </c>
      <c r="U23868">
        <v>3</v>
      </c>
      <c r="V23868">
        <v>2</v>
      </c>
      <c r="W23868">
        <v>17</v>
      </c>
      <c r="X23868">
        <v>38</v>
      </c>
      <c r="Y23868">
        <v>54</v>
      </c>
      <c r="Z23868">
        <v>2</v>
      </c>
      <c r="AA23868">
        <v>6</v>
      </c>
      <c r="AB23868">
        <v>0</v>
      </c>
      <c r="AC23868">
        <v>12</v>
      </c>
      <c r="AD23868">
        <v>3</v>
      </c>
      <c r="AE23868">
        <v>1</v>
      </c>
      <c r="AF23868">
        <v>8</v>
      </c>
      <c r="AG23868">
        <v>11</v>
      </c>
      <c r="AH23868">
        <v>14</v>
      </c>
      <c r="AI23868">
        <v>3</v>
      </c>
      <c r="AJ23868">
        <v>3</v>
      </c>
      <c r="AK23868">
        <v>8</v>
      </c>
      <c r="AL23868">
        <v>10</v>
      </c>
      <c r="AM23868">
        <v>7</v>
      </c>
      <c r="AN23868">
        <v>7</v>
      </c>
      <c r="AO23868">
        <v>11</v>
      </c>
      <c r="AP23868">
        <v>28</v>
      </c>
      <c r="AQ23868">
        <v>3</v>
      </c>
      <c r="AR23868">
        <v>8</v>
      </c>
      <c r="AS23868">
        <v>12</v>
      </c>
      <c r="AT23868">
        <v>0</v>
      </c>
      <c r="AU23868">
        <v>3</v>
      </c>
      <c r="AV23868">
        <v>1</v>
      </c>
      <c r="AW23868">
        <v>5</v>
      </c>
      <c r="AX23868">
        <v>1</v>
      </c>
      <c r="AY23868">
        <v>0</v>
      </c>
    </row>
    <row r="23869" spans="1:51" x14ac:dyDescent="0.25">
      <c r="A23869" t="s">
        <v>23918</v>
      </c>
      <c r="B23869">
        <v>36</v>
      </c>
      <c r="C23869">
        <v>303</v>
      </c>
      <c r="D23869">
        <v>42</v>
      </c>
      <c r="E23869">
        <v>82</v>
      </c>
      <c r="F23869">
        <v>119</v>
      </c>
      <c r="G23869">
        <v>122</v>
      </c>
      <c r="H23869">
        <v>169</v>
      </c>
      <c r="I23869">
        <v>159</v>
      </c>
      <c r="J23869">
        <v>129</v>
      </c>
      <c r="K23869">
        <v>136</v>
      </c>
      <c r="L23869">
        <v>150</v>
      </c>
      <c r="M23869">
        <v>120</v>
      </c>
      <c r="N23869">
        <v>27</v>
      </c>
      <c r="O23869">
        <v>34</v>
      </c>
      <c r="P23869">
        <v>346</v>
      </c>
      <c r="Q23869">
        <v>206</v>
      </c>
      <c r="R23869">
        <v>216</v>
      </c>
      <c r="S23869">
        <v>64</v>
      </c>
      <c r="T23869">
        <v>166</v>
      </c>
      <c r="U23869">
        <v>141</v>
      </c>
      <c r="V23869">
        <v>69</v>
      </c>
      <c r="W23869">
        <v>67</v>
      </c>
      <c r="X23869">
        <v>112</v>
      </c>
      <c r="Y23869">
        <v>93</v>
      </c>
      <c r="Z23869">
        <v>115</v>
      </c>
      <c r="AA23869">
        <v>169</v>
      </c>
      <c r="AB23869">
        <v>102</v>
      </c>
      <c r="AC23869">
        <v>66</v>
      </c>
      <c r="AD23869">
        <v>73</v>
      </c>
      <c r="AE23869">
        <v>99</v>
      </c>
      <c r="AF23869">
        <v>57</v>
      </c>
      <c r="AG23869">
        <v>34</v>
      </c>
      <c r="AH23869">
        <v>114</v>
      </c>
      <c r="AI23869">
        <v>120</v>
      </c>
      <c r="AJ23869">
        <v>197</v>
      </c>
      <c r="AK23869">
        <v>193</v>
      </c>
      <c r="AL23869">
        <v>129</v>
      </c>
      <c r="AM23869">
        <v>94</v>
      </c>
      <c r="AN23869">
        <v>30</v>
      </c>
      <c r="AO23869">
        <v>90</v>
      </c>
      <c r="AP23869">
        <v>145</v>
      </c>
      <c r="AQ23869">
        <v>88</v>
      </c>
      <c r="AR23869">
        <v>147</v>
      </c>
      <c r="AS23869">
        <v>77</v>
      </c>
      <c r="AT23869">
        <v>242</v>
      </c>
      <c r="AU23869">
        <v>163</v>
      </c>
      <c r="AV23869">
        <v>166</v>
      </c>
      <c r="AW23869">
        <v>130</v>
      </c>
      <c r="AX23869">
        <v>24</v>
      </c>
      <c r="AY23869">
        <v>47</v>
      </c>
    </row>
    <row r="23870" spans="1:51" x14ac:dyDescent="0.25">
      <c r="A23870" t="s">
        <v>23919</v>
      </c>
      <c r="B23870">
        <v>0</v>
      </c>
      <c r="C23870">
        <v>0</v>
      </c>
      <c r="D23870">
        <v>0</v>
      </c>
      <c r="E23870">
        <v>0</v>
      </c>
      <c r="F23870">
        <v>4</v>
      </c>
      <c r="G23870">
        <v>0</v>
      </c>
      <c r="H23870">
        <v>1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1</v>
      </c>
      <c r="U23870">
        <v>0</v>
      </c>
      <c r="V23870">
        <v>2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0</v>
      </c>
      <c r="AH23870">
        <v>0</v>
      </c>
      <c r="AI23870">
        <v>1</v>
      </c>
      <c r="AJ23870">
        <v>1</v>
      </c>
      <c r="AK23870">
        <v>1</v>
      </c>
      <c r="AL23870">
        <v>0</v>
      </c>
      <c r="AM23870">
        <v>0</v>
      </c>
      <c r="AN23870">
        <v>1</v>
      </c>
      <c r="AO23870">
        <v>0</v>
      </c>
      <c r="AP23870">
        <v>0</v>
      </c>
      <c r="AQ23870">
        <v>0</v>
      </c>
      <c r="AR23870">
        <v>0</v>
      </c>
      <c r="AS23870">
        <v>0</v>
      </c>
      <c r="AT23870">
        <v>0</v>
      </c>
      <c r="AU23870">
        <v>0</v>
      </c>
      <c r="AV23870">
        <v>0</v>
      </c>
      <c r="AW23870">
        <v>2</v>
      </c>
      <c r="AX23870">
        <v>0</v>
      </c>
      <c r="AY23870">
        <v>0</v>
      </c>
    </row>
    <row r="23871" spans="1:51" x14ac:dyDescent="0.25">
      <c r="A23871" t="s">
        <v>23920</v>
      </c>
      <c r="B23871">
        <v>9</v>
      </c>
      <c r="C23871">
        <v>15</v>
      </c>
      <c r="D23871">
        <v>2</v>
      </c>
      <c r="E23871">
        <v>1</v>
      </c>
      <c r="F23871">
        <v>11</v>
      </c>
      <c r="G23871">
        <v>7</v>
      </c>
      <c r="H23871">
        <v>19</v>
      </c>
      <c r="I23871">
        <v>12</v>
      </c>
      <c r="J23871">
        <v>22</v>
      </c>
      <c r="K23871">
        <v>11</v>
      </c>
      <c r="L23871">
        <v>1</v>
      </c>
      <c r="M23871">
        <v>3</v>
      </c>
      <c r="N23871">
        <v>2</v>
      </c>
      <c r="O23871">
        <v>1</v>
      </c>
      <c r="P23871">
        <v>19</v>
      </c>
      <c r="Q23871">
        <v>12</v>
      </c>
      <c r="R23871">
        <v>1</v>
      </c>
      <c r="S23871">
        <v>1</v>
      </c>
      <c r="T23871">
        <v>8</v>
      </c>
      <c r="U23871">
        <v>13</v>
      </c>
      <c r="V23871">
        <v>11</v>
      </c>
      <c r="W23871">
        <v>11</v>
      </c>
      <c r="X23871">
        <v>5</v>
      </c>
      <c r="Y23871">
        <v>8</v>
      </c>
      <c r="Z23871">
        <v>7</v>
      </c>
      <c r="AA23871">
        <v>2</v>
      </c>
      <c r="AB23871">
        <v>6</v>
      </c>
      <c r="AC23871">
        <v>8</v>
      </c>
      <c r="AD23871">
        <v>5</v>
      </c>
      <c r="AE23871">
        <v>6</v>
      </c>
      <c r="AF23871">
        <v>5</v>
      </c>
      <c r="AG23871">
        <v>2</v>
      </c>
      <c r="AH23871">
        <v>3</v>
      </c>
      <c r="AI23871">
        <v>16</v>
      </c>
      <c r="AJ23871">
        <v>17</v>
      </c>
      <c r="AK23871">
        <v>14</v>
      </c>
      <c r="AL23871">
        <v>11</v>
      </c>
      <c r="AM23871">
        <v>11</v>
      </c>
      <c r="AN23871">
        <v>8</v>
      </c>
      <c r="AO23871">
        <v>6</v>
      </c>
      <c r="AP23871">
        <v>17</v>
      </c>
      <c r="AQ23871">
        <v>5</v>
      </c>
      <c r="AR23871">
        <v>4</v>
      </c>
      <c r="AS23871">
        <v>0</v>
      </c>
      <c r="AT23871">
        <v>3</v>
      </c>
      <c r="AU23871">
        <v>5</v>
      </c>
      <c r="AV23871">
        <v>5</v>
      </c>
      <c r="AW23871">
        <v>17</v>
      </c>
      <c r="AX23871">
        <v>0</v>
      </c>
      <c r="AY23871">
        <v>3</v>
      </c>
    </row>
    <row r="23872" spans="1:51" x14ac:dyDescent="0.25">
      <c r="A23872" t="s">
        <v>23921</v>
      </c>
      <c r="B23872">
        <v>1</v>
      </c>
      <c r="C23872">
        <v>5</v>
      </c>
      <c r="D23872">
        <v>1</v>
      </c>
      <c r="E23872">
        <v>1</v>
      </c>
      <c r="F23872">
        <v>2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1</v>
      </c>
      <c r="P23872">
        <v>0</v>
      </c>
      <c r="Q23872">
        <v>0</v>
      </c>
      <c r="R23872">
        <v>0</v>
      </c>
      <c r="S23872">
        <v>0</v>
      </c>
      <c r="T23872">
        <v>2</v>
      </c>
      <c r="U23872">
        <v>6</v>
      </c>
      <c r="V23872">
        <v>1</v>
      </c>
      <c r="W23872">
        <v>14</v>
      </c>
      <c r="X23872">
        <v>0</v>
      </c>
      <c r="Y23872">
        <v>0</v>
      </c>
      <c r="Z23872">
        <v>3</v>
      </c>
      <c r="AA23872">
        <v>1</v>
      </c>
      <c r="AB23872">
        <v>0</v>
      </c>
      <c r="AC23872">
        <v>3</v>
      </c>
      <c r="AD23872">
        <v>0</v>
      </c>
      <c r="AE23872">
        <v>0</v>
      </c>
      <c r="AF23872">
        <v>0</v>
      </c>
      <c r="AG23872">
        <v>2</v>
      </c>
      <c r="AH23872">
        <v>0</v>
      </c>
      <c r="AI23872">
        <v>2</v>
      </c>
      <c r="AJ23872">
        <v>2</v>
      </c>
      <c r="AK23872">
        <v>0</v>
      </c>
      <c r="AL23872">
        <v>2</v>
      </c>
      <c r="AM23872">
        <v>1</v>
      </c>
      <c r="AN23872">
        <v>0</v>
      </c>
      <c r="AO23872">
        <v>2</v>
      </c>
      <c r="AP23872">
        <v>1</v>
      </c>
      <c r="AQ23872">
        <v>8</v>
      </c>
      <c r="AR23872">
        <v>0</v>
      </c>
      <c r="AS23872">
        <v>0</v>
      </c>
      <c r="AT23872">
        <v>0</v>
      </c>
      <c r="AU23872">
        <v>2</v>
      </c>
      <c r="AV23872">
        <v>0</v>
      </c>
      <c r="AW23872">
        <v>0</v>
      </c>
      <c r="AX23872">
        <v>0</v>
      </c>
      <c r="AY23872">
        <v>2</v>
      </c>
    </row>
    <row r="23873" spans="1:51" x14ac:dyDescent="0.25">
      <c r="A23873" t="s">
        <v>23922</v>
      </c>
      <c r="B23873">
        <v>82</v>
      </c>
      <c r="C23873">
        <v>88</v>
      </c>
      <c r="D23873">
        <v>169</v>
      </c>
      <c r="E23873">
        <v>64</v>
      </c>
      <c r="F23873">
        <v>135</v>
      </c>
      <c r="G23873">
        <v>227</v>
      </c>
      <c r="H23873">
        <v>102</v>
      </c>
      <c r="I23873">
        <v>90</v>
      </c>
      <c r="J23873">
        <v>11</v>
      </c>
      <c r="K23873">
        <v>5</v>
      </c>
      <c r="L23873">
        <v>34</v>
      </c>
      <c r="M23873">
        <v>32</v>
      </c>
      <c r="N23873">
        <v>7</v>
      </c>
      <c r="O23873">
        <v>11</v>
      </c>
      <c r="P23873">
        <v>166</v>
      </c>
      <c r="Q23873">
        <v>235</v>
      </c>
      <c r="R23873">
        <v>94</v>
      </c>
      <c r="S23873">
        <v>43</v>
      </c>
      <c r="T23873">
        <v>29</v>
      </c>
      <c r="U23873">
        <v>10</v>
      </c>
      <c r="V23873">
        <v>20</v>
      </c>
      <c r="W23873">
        <v>9</v>
      </c>
      <c r="X23873">
        <v>3</v>
      </c>
      <c r="Y23873">
        <v>2</v>
      </c>
      <c r="Z23873">
        <v>125</v>
      </c>
      <c r="AA23873">
        <v>159</v>
      </c>
      <c r="AB23873">
        <v>110</v>
      </c>
      <c r="AC23873">
        <v>156</v>
      </c>
      <c r="AD23873">
        <v>7</v>
      </c>
      <c r="AE23873">
        <v>5</v>
      </c>
      <c r="AF23873">
        <v>144</v>
      </c>
      <c r="AG23873">
        <v>186</v>
      </c>
      <c r="AH23873">
        <v>11</v>
      </c>
      <c r="AI23873">
        <v>9</v>
      </c>
      <c r="AJ23873">
        <v>71</v>
      </c>
      <c r="AK23873">
        <v>4</v>
      </c>
      <c r="AL23873">
        <v>366</v>
      </c>
      <c r="AM23873">
        <v>79</v>
      </c>
      <c r="AN23873">
        <v>59</v>
      </c>
      <c r="AO23873">
        <v>44</v>
      </c>
      <c r="AP23873">
        <v>87</v>
      </c>
      <c r="AQ23873">
        <v>138</v>
      </c>
      <c r="AR23873">
        <v>18</v>
      </c>
      <c r="AS23873">
        <v>11</v>
      </c>
      <c r="AT23873">
        <v>63</v>
      </c>
      <c r="AU23873">
        <v>95</v>
      </c>
      <c r="AV23873">
        <v>130</v>
      </c>
      <c r="AW23873">
        <v>85</v>
      </c>
      <c r="AX23873">
        <v>5</v>
      </c>
      <c r="AY23873">
        <v>8</v>
      </c>
    </row>
    <row r="23874" spans="1:51" x14ac:dyDescent="0.25">
      <c r="A23874" t="s">
        <v>23923</v>
      </c>
      <c r="B23874">
        <v>0</v>
      </c>
      <c r="C23874">
        <v>0</v>
      </c>
      <c r="D23874">
        <v>1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1</v>
      </c>
      <c r="T23874">
        <v>0</v>
      </c>
      <c r="U23874">
        <v>1</v>
      </c>
      <c r="V23874">
        <v>0</v>
      </c>
      <c r="W23874">
        <v>0</v>
      </c>
      <c r="X23874">
        <v>0</v>
      </c>
      <c r="Y23874">
        <v>2</v>
      </c>
      <c r="Z23874">
        <v>0</v>
      </c>
      <c r="AA23874">
        <v>0</v>
      </c>
      <c r="AB23874">
        <v>0</v>
      </c>
      <c r="AC23874">
        <v>0</v>
      </c>
      <c r="AD23874">
        <v>1</v>
      </c>
      <c r="AE23874">
        <v>0</v>
      </c>
      <c r="AF23874">
        <v>0</v>
      </c>
      <c r="AG23874">
        <v>0</v>
      </c>
      <c r="AH23874">
        <v>1</v>
      </c>
      <c r="AI23874">
        <v>0</v>
      </c>
      <c r="AJ23874">
        <v>0</v>
      </c>
      <c r="AK23874">
        <v>0</v>
      </c>
      <c r="AL23874">
        <v>0</v>
      </c>
      <c r="AM23874">
        <v>1</v>
      </c>
      <c r="AN23874">
        <v>1</v>
      </c>
      <c r="AO23874">
        <v>0</v>
      </c>
      <c r="AP23874">
        <v>0</v>
      </c>
      <c r="AQ23874">
        <v>0</v>
      </c>
      <c r="AR23874">
        <v>0</v>
      </c>
      <c r="AS23874">
        <v>0</v>
      </c>
      <c r="AT23874">
        <v>0</v>
      </c>
      <c r="AU23874">
        <v>0</v>
      </c>
      <c r="AV23874">
        <v>2</v>
      </c>
      <c r="AW23874">
        <v>0</v>
      </c>
      <c r="AX23874">
        <v>0</v>
      </c>
      <c r="AY23874">
        <v>0</v>
      </c>
    </row>
    <row r="23875" spans="1:51" x14ac:dyDescent="0.25">
      <c r="A23875" t="s">
        <v>23924</v>
      </c>
      <c r="B23875">
        <v>5</v>
      </c>
      <c r="C23875">
        <v>1</v>
      </c>
      <c r="D23875">
        <v>0</v>
      </c>
      <c r="E23875">
        <v>3</v>
      </c>
      <c r="F23875">
        <v>2</v>
      </c>
      <c r="G23875">
        <v>0</v>
      </c>
      <c r="H23875">
        <v>0</v>
      </c>
      <c r="I23875">
        <v>2</v>
      </c>
      <c r="J23875">
        <v>1</v>
      </c>
      <c r="K23875">
        <v>2</v>
      </c>
      <c r="L23875">
        <v>1</v>
      </c>
      <c r="M23875">
        <v>4</v>
      </c>
      <c r="N23875">
        <v>2</v>
      </c>
      <c r="O23875">
        <v>1</v>
      </c>
      <c r="P23875">
        <v>0</v>
      </c>
      <c r="Q23875">
        <v>6</v>
      </c>
      <c r="R23875">
        <v>2</v>
      </c>
      <c r="S23875">
        <v>4</v>
      </c>
      <c r="T23875">
        <v>2</v>
      </c>
      <c r="U23875">
        <v>0</v>
      </c>
      <c r="V23875">
        <v>5</v>
      </c>
      <c r="W23875">
        <v>7</v>
      </c>
      <c r="X23875">
        <v>12</v>
      </c>
      <c r="Y23875">
        <v>2</v>
      </c>
      <c r="Z23875">
        <v>1</v>
      </c>
      <c r="AA23875">
        <v>10</v>
      </c>
      <c r="AB23875">
        <v>0</v>
      </c>
      <c r="AC23875">
        <v>1</v>
      </c>
      <c r="AD23875">
        <v>0</v>
      </c>
      <c r="AE23875">
        <v>0</v>
      </c>
      <c r="AF23875">
        <v>0</v>
      </c>
      <c r="AG23875">
        <v>1</v>
      </c>
      <c r="AH23875">
        <v>1</v>
      </c>
      <c r="AI23875">
        <v>0</v>
      </c>
      <c r="AJ23875">
        <v>0</v>
      </c>
      <c r="AK23875">
        <v>9</v>
      </c>
      <c r="AL23875">
        <v>4</v>
      </c>
      <c r="AM23875">
        <v>8</v>
      </c>
      <c r="AN23875">
        <v>0</v>
      </c>
      <c r="AO23875">
        <v>4</v>
      </c>
      <c r="AP23875">
        <v>3</v>
      </c>
      <c r="AQ23875">
        <v>2</v>
      </c>
      <c r="AR23875">
        <v>1</v>
      </c>
      <c r="AS23875">
        <v>6</v>
      </c>
      <c r="AT23875">
        <v>0</v>
      </c>
      <c r="AU23875">
        <v>0</v>
      </c>
      <c r="AV23875">
        <v>1</v>
      </c>
      <c r="AW23875">
        <v>1</v>
      </c>
      <c r="AX23875">
        <v>0</v>
      </c>
      <c r="AY23875">
        <v>0</v>
      </c>
    </row>
    <row r="23876" spans="1:51" x14ac:dyDescent="0.25">
      <c r="A23876" t="s">
        <v>23925</v>
      </c>
      <c r="B23876">
        <v>0</v>
      </c>
      <c r="C23876">
        <v>0</v>
      </c>
      <c r="D23876">
        <v>0</v>
      </c>
      <c r="E23876">
        <v>0</v>
      </c>
      <c r="F23876">
        <v>3</v>
      </c>
      <c r="G23876">
        <v>0</v>
      </c>
      <c r="H23876">
        <v>1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E23876">
        <v>0</v>
      </c>
      <c r="AF23876">
        <v>0</v>
      </c>
      <c r="AG23876">
        <v>0</v>
      </c>
      <c r="AH23876">
        <v>4</v>
      </c>
      <c r="AI23876">
        <v>0</v>
      </c>
      <c r="AJ23876">
        <v>1</v>
      </c>
      <c r="AK23876">
        <v>0</v>
      </c>
      <c r="AL23876">
        <v>0</v>
      </c>
      <c r="AM23876">
        <v>0</v>
      </c>
      <c r="AN23876">
        <v>1</v>
      </c>
      <c r="AO23876">
        <v>0</v>
      </c>
      <c r="AP23876">
        <v>0</v>
      </c>
      <c r="AQ23876">
        <v>0</v>
      </c>
      <c r="AR23876">
        <v>0</v>
      </c>
      <c r="AS23876">
        <v>0</v>
      </c>
      <c r="AT23876">
        <v>0</v>
      </c>
      <c r="AU23876">
        <v>0</v>
      </c>
      <c r="AV23876">
        <v>0</v>
      </c>
      <c r="AW23876">
        <v>0</v>
      </c>
      <c r="AX23876">
        <v>0</v>
      </c>
      <c r="AY23876">
        <v>0</v>
      </c>
    </row>
    <row r="23877" spans="1:51" x14ac:dyDescent="0.25">
      <c r="A23877" t="s">
        <v>23926</v>
      </c>
      <c r="B23877">
        <v>0</v>
      </c>
      <c r="C23877">
        <v>0</v>
      </c>
      <c r="D23877">
        <v>0</v>
      </c>
      <c r="E23877">
        <v>0</v>
      </c>
      <c r="F23877">
        <v>1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1</v>
      </c>
      <c r="U23877">
        <v>0</v>
      </c>
      <c r="V23877">
        <v>0</v>
      </c>
      <c r="W23877">
        <v>1</v>
      </c>
      <c r="X23877">
        <v>0</v>
      </c>
      <c r="Y23877">
        <v>1</v>
      </c>
      <c r="Z23877">
        <v>1</v>
      </c>
      <c r="AA23877">
        <v>0</v>
      </c>
      <c r="AB23877">
        <v>0</v>
      </c>
      <c r="AC23877">
        <v>0</v>
      </c>
      <c r="AD23877">
        <v>0</v>
      </c>
      <c r="AE23877">
        <v>0</v>
      </c>
      <c r="AF23877">
        <v>1</v>
      </c>
      <c r="AG23877">
        <v>0</v>
      </c>
      <c r="AH23877">
        <v>2</v>
      </c>
      <c r="AI23877">
        <v>0</v>
      </c>
      <c r="AJ23877">
        <v>1</v>
      </c>
      <c r="AK23877">
        <v>2</v>
      </c>
      <c r="AL23877">
        <v>0</v>
      </c>
      <c r="AM23877">
        <v>0</v>
      </c>
      <c r="AN23877">
        <v>0</v>
      </c>
      <c r="AO23877">
        <v>0</v>
      </c>
      <c r="AP23877">
        <v>0</v>
      </c>
      <c r="AQ23877">
        <v>0</v>
      </c>
      <c r="AR23877">
        <v>0</v>
      </c>
      <c r="AS23877">
        <v>1</v>
      </c>
      <c r="AT23877">
        <v>0</v>
      </c>
      <c r="AU23877">
        <v>0</v>
      </c>
      <c r="AV23877">
        <v>0</v>
      </c>
      <c r="AW23877">
        <v>0</v>
      </c>
      <c r="AX23877">
        <v>0</v>
      </c>
      <c r="AY23877">
        <v>0</v>
      </c>
    </row>
    <row r="23878" spans="1:51" x14ac:dyDescent="0.25">
      <c r="A23878" t="s">
        <v>23927</v>
      </c>
      <c r="B23878">
        <v>0</v>
      </c>
      <c r="C23878">
        <v>12</v>
      </c>
      <c r="D23878">
        <v>5</v>
      </c>
      <c r="E23878">
        <v>3</v>
      </c>
      <c r="F23878">
        <v>34</v>
      </c>
      <c r="G23878">
        <v>23</v>
      </c>
      <c r="H23878">
        <v>3</v>
      </c>
      <c r="I23878">
        <v>14</v>
      </c>
      <c r="J23878">
        <v>22</v>
      </c>
      <c r="K23878">
        <v>5</v>
      </c>
      <c r="L23878">
        <v>0</v>
      </c>
      <c r="M23878">
        <v>3</v>
      </c>
      <c r="N23878">
        <v>0</v>
      </c>
      <c r="O23878">
        <v>1</v>
      </c>
      <c r="P23878">
        <v>29</v>
      </c>
      <c r="Q23878">
        <v>2</v>
      </c>
      <c r="R23878">
        <v>0</v>
      </c>
      <c r="S23878">
        <v>4</v>
      </c>
      <c r="T23878">
        <v>7</v>
      </c>
      <c r="U23878">
        <v>13</v>
      </c>
      <c r="V23878">
        <v>4</v>
      </c>
      <c r="W23878">
        <v>36</v>
      </c>
      <c r="X23878">
        <v>0</v>
      </c>
      <c r="Y23878">
        <v>9</v>
      </c>
      <c r="Z23878">
        <v>16</v>
      </c>
      <c r="AA23878">
        <v>0</v>
      </c>
      <c r="AB23878">
        <v>5</v>
      </c>
      <c r="AC23878">
        <v>19</v>
      </c>
      <c r="AD23878">
        <v>1</v>
      </c>
      <c r="AE23878">
        <v>0</v>
      </c>
      <c r="AF23878">
        <v>19</v>
      </c>
      <c r="AG23878">
        <v>1</v>
      </c>
      <c r="AH23878">
        <v>36</v>
      </c>
      <c r="AI23878">
        <v>4</v>
      </c>
      <c r="AJ23878">
        <v>26</v>
      </c>
      <c r="AK23878">
        <v>32</v>
      </c>
      <c r="AL23878">
        <v>0</v>
      </c>
      <c r="AM23878">
        <v>3</v>
      </c>
      <c r="AN23878">
        <v>8</v>
      </c>
      <c r="AO23878">
        <v>2</v>
      </c>
      <c r="AP23878">
        <v>6</v>
      </c>
      <c r="AQ23878">
        <v>5</v>
      </c>
      <c r="AR23878">
        <v>0</v>
      </c>
      <c r="AS23878">
        <v>0</v>
      </c>
      <c r="AT23878">
        <v>2</v>
      </c>
      <c r="AU23878">
        <v>29</v>
      </c>
      <c r="AV23878">
        <v>3</v>
      </c>
      <c r="AW23878">
        <v>18</v>
      </c>
      <c r="AX23878">
        <v>2</v>
      </c>
      <c r="AY23878">
        <v>5</v>
      </c>
    </row>
    <row r="23879" spans="1:51" x14ac:dyDescent="0.25">
      <c r="A23879" t="s">
        <v>23928</v>
      </c>
      <c r="B23879">
        <v>0</v>
      </c>
      <c r="C23879">
        <v>5</v>
      </c>
      <c r="D23879">
        <v>4</v>
      </c>
      <c r="E23879">
        <v>7</v>
      </c>
      <c r="F23879">
        <v>9</v>
      </c>
      <c r="G23879">
        <v>6</v>
      </c>
      <c r="H23879">
        <v>0</v>
      </c>
      <c r="I23879">
        <v>3</v>
      </c>
      <c r="J23879">
        <v>3</v>
      </c>
      <c r="K23879">
        <v>2</v>
      </c>
      <c r="L23879">
        <v>0</v>
      </c>
      <c r="M23879">
        <v>0</v>
      </c>
      <c r="N23879">
        <v>0</v>
      </c>
      <c r="O23879">
        <v>2</v>
      </c>
      <c r="P23879">
        <v>0</v>
      </c>
      <c r="Q23879">
        <v>2</v>
      </c>
      <c r="R23879">
        <v>0</v>
      </c>
      <c r="S23879">
        <v>0</v>
      </c>
      <c r="T23879">
        <v>1</v>
      </c>
      <c r="U23879">
        <v>7</v>
      </c>
      <c r="V23879">
        <v>0</v>
      </c>
      <c r="W23879">
        <v>2</v>
      </c>
      <c r="X23879">
        <v>0</v>
      </c>
      <c r="Y23879">
        <v>1</v>
      </c>
      <c r="Z23879">
        <v>0</v>
      </c>
      <c r="AA23879">
        <v>1</v>
      </c>
      <c r="AB23879">
        <v>2</v>
      </c>
      <c r="AC23879">
        <v>2</v>
      </c>
      <c r="AD23879">
        <v>0</v>
      </c>
      <c r="AE23879">
        <v>0</v>
      </c>
      <c r="AF23879">
        <v>2</v>
      </c>
      <c r="AG23879">
        <v>1</v>
      </c>
      <c r="AH23879">
        <v>4</v>
      </c>
      <c r="AI23879">
        <v>0</v>
      </c>
      <c r="AJ23879">
        <v>5</v>
      </c>
      <c r="AK23879">
        <v>6</v>
      </c>
      <c r="AL23879">
        <v>0</v>
      </c>
      <c r="AM23879">
        <v>0</v>
      </c>
      <c r="AN23879">
        <v>0</v>
      </c>
      <c r="AO23879">
        <v>1</v>
      </c>
      <c r="AP23879">
        <v>4</v>
      </c>
      <c r="AQ23879">
        <v>13</v>
      </c>
      <c r="AR23879">
        <v>0</v>
      </c>
      <c r="AS23879">
        <v>1</v>
      </c>
      <c r="AT23879">
        <v>0</v>
      </c>
      <c r="AU23879">
        <v>3</v>
      </c>
      <c r="AV23879">
        <v>0</v>
      </c>
      <c r="AW23879">
        <v>5</v>
      </c>
      <c r="AX23879">
        <v>1</v>
      </c>
      <c r="AY23879">
        <v>2</v>
      </c>
    </row>
    <row r="23880" spans="1:51" x14ac:dyDescent="0.25">
      <c r="A23880" t="s">
        <v>23929</v>
      </c>
      <c r="B23880">
        <v>0</v>
      </c>
      <c r="C23880">
        <v>0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1</v>
      </c>
      <c r="J23880">
        <v>0</v>
      </c>
      <c r="K23880">
        <v>0</v>
      </c>
      <c r="L23880">
        <v>1</v>
      </c>
      <c r="M23880">
        <v>1</v>
      </c>
      <c r="N23880">
        <v>0</v>
      </c>
      <c r="O23880">
        <v>0</v>
      </c>
      <c r="P23880">
        <v>0</v>
      </c>
      <c r="Q23880">
        <v>1</v>
      </c>
      <c r="R23880">
        <v>0</v>
      </c>
      <c r="S23880">
        <v>0</v>
      </c>
      <c r="T23880">
        <v>1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  <c r="AI23880">
        <v>0</v>
      </c>
      <c r="AJ23880">
        <v>2</v>
      </c>
      <c r="AK23880">
        <v>0</v>
      </c>
      <c r="AL23880">
        <v>0</v>
      </c>
      <c r="AM23880">
        <v>0</v>
      </c>
      <c r="AN23880">
        <v>0</v>
      </c>
      <c r="AO23880">
        <v>1</v>
      </c>
      <c r="AP23880">
        <v>0</v>
      </c>
      <c r="AQ23880">
        <v>2</v>
      </c>
      <c r="AR23880">
        <v>0</v>
      </c>
      <c r="AS23880">
        <v>0</v>
      </c>
      <c r="AT23880">
        <v>0</v>
      </c>
      <c r="AU23880">
        <v>0</v>
      </c>
      <c r="AV23880">
        <v>0</v>
      </c>
      <c r="AW23880">
        <v>0</v>
      </c>
      <c r="AX23880">
        <v>0</v>
      </c>
      <c r="AY23880">
        <v>0</v>
      </c>
    </row>
    <row r="23881" spans="1:51" x14ac:dyDescent="0.25">
      <c r="A23881" t="s">
        <v>23930</v>
      </c>
      <c r="B23881">
        <v>0</v>
      </c>
      <c r="C23881">
        <v>1</v>
      </c>
      <c r="D23881">
        <v>0</v>
      </c>
      <c r="E23881">
        <v>0</v>
      </c>
      <c r="F23881">
        <v>1</v>
      </c>
      <c r="G23881">
        <v>0</v>
      </c>
      <c r="H23881">
        <v>1</v>
      </c>
      <c r="I23881">
        <v>1</v>
      </c>
      <c r="J23881">
        <v>0</v>
      </c>
      <c r="K23881">
        <v>2</v>
      </c>
      <c r="L23881">
        <v>0</v>
      </c>
      <c r="M23881">
        <v>0</v>
      </c>
      <c r="N23881">
        <v>0</v>
      </c>
      <c r="O23881">
        <v>0</v>
      </c>
      <c r="P23881">
        <v>2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1</v>
      </c>
      <c r="X23881">
        <v>0</v>
      </c>
      <c r="Y23881">
        <v>0</v>
      </c>
      <c r="Z23881">
        <v>0</v>
      </c>
      <c r="AA23881">
        <v>0</v>
      </c>
      <c r="AB23881">
        <v>4</v>
      </c>
      <c r="AC23881">
        <v>3</v>
      </c>
      <c r="AD23881">
        <v>0</v>
      </c>
      <c r="AE23881">
        <v>0</v>
      </c>
      <c r="AF23881">
        <v>2</v>
      </c>
      <c r="AG23881">
        <v>0</v>
      </c>
      <c r="AH23881">
        <v>9</v>
      </c>
      <c r="AI23881">
        <v>0</v>
      </c>
      <c r="AJ23881">
        <v>0</v>
      </c>
      <c r="AK23881">
        <v>2</v>
      </c>
      <c r="AL23881">
        <v>0</v>
      </c>
      <c r="AM23881">
        <v>0</v>
      </c>
      <c r="AN23881">
        <v>3</v>
      </c>
      <c r="AO23881">
        <v>1</v>
      </c>
      <c r="AP23881">
        <v>1</v>
      </c>
      <c r="AQ23881">
        <v>0</v>
      </c>
      <c r="AR23881">
        <v>0</v>
      </c>
      <c r="AS23881">
        <v>3</v>
      </c>
      <c r="AT23881">
        <v>0</v>
      </c>
      <c r="AU23881">
        <v>0</v>
      </c>
      <c r="AV23881">
        <v>0</v>
      </c>
      <c r="AW23881">
        <v>0</v>
      </c>
      <c r="AX23881">
        <v>3</v>
      </c>
      <c r="AY23881">
        <v>0</v>
      </c>
    </row>
    <row r="23882" spans="1:51" x14ac:dyDescent="0.25">
      <c r="A23882" t="s">
        <v>23931</v>
      </c>
      <c r="B23882">
        <v>0</v>
      </c>
      <c r="C23882">
        <v>0</v>
      </c>
      <c r="D23882">
        <v>0</v>
      </c>
      <c r="E23882">
        <v>0</v>
      </c>
      <c r="F23882">
        <v>0</v>
      </c>
      <c r="G23882">
        <v>3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2</v>
      </c>
      <c r="AB23882">
        <v>0</v>
      </c>
      <c r="AC23882">
        <v>0</v>
      </c>
      <c r="AD23882">
        <v>1</v>
      </c>
      <c r="AE23882">
        <v>0</v>
      </c>
      <c r="AF23882">
        <v>0</v>
      </c>
      <c r="AG23882">
        <v>0</v>
      </c>
      <c r="AH23882">
        <v>0</v>
      </c>
      <c r="AI23882">
        <v>0</v>
      </c>
      <c r="AJ23882">
        <v>0</v>
      </c>
      <c r="AK23882">
        <v>1</v>
      </c>
      <c r="AL23882">
        <v>0</v>
      </c>
      <c r="AM23882">
        <v>0</v>
      </c>
      <c r="AN23882">
        <v>0</v>
      </c>
      <c r="AO23882">
        <v>0</v>
      </c>
      <c r="AP23882">
        <v>0</v>
      </c>
      <c r="AQ23882">
        <v>0</v>
      </c>
      <c r="AR23882">
        <v>0</v>
      </c>
      <c r="AS23882">
        <v>0</v>
      </c>
      <c r="AT23882">
        <v>0</v>
      </c>
      <c r="AU23882">
        <v>0</v>
      </c>
      <c r="AV23882">
        <v>0</v>
      </c>
      <c r="AW23882">
        <v>2</v>
      </c>
      <c r="AX23882">
        <v>0</v>
      </c>
      <c r="AY23882">
        <v>0</v>
      </c>
    </row>
    <row r="23883" spans="1:51" x14ac:dyDescent="0.25">
      <c r="A23883" t="s">
        <v>23932</v>
      </c>
      <c r="B23883">
        <v>0</v>
      </c>
      <c r="C23883">
        <v>2</v>
      </c>
      <c r="D23883">
        <v>0</v>
      </c>
      <c r="E23883">
        <v>0</v>
      </c>
      <c r="F23883">
        <v>5</v>
      </c>
      <c r="G23883">
        <v>1</v>
      </c>
      <c r="H23883">
        <v>0</v>
      </c>
      <c r="I23883">
        <v>1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2</v>
      </c>
      <c r="Q23883">
        <v>0</v>
      </c>
      <c r="R23883">
        <v>0</v>
      </c>
      <c r="S23883">
        <v>1</v>
      </c>
      <c r="T23883">
        <v>0</v>
      </c>
      <c r="U23883">
        <v>0</v>
      </c>
      <c r="V23883">
        <v>3</v>
      </c>
      <c r="W23883">
        <v>0</v>
      </c>
      <c r="X23883">
        <v>0</v>
      </c>
      <c r="Y23883">
        <v>0</v>
      </c>
      <c r="Z23883">
        <v>1</v>
      </c>
      <c r="AA23883">
        <v>0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0</v>
      </c>
      <c r="AH23883">
        <v>0</v>
      </c>
      <c r="AI23883">
        <v>0</v>
      </c>
      <c r="AJ23883">
        <v>4</v>
      </c>
      <c r="AK23883">
        <v>0</v>
      </c>
      <c r="AL23883">
        <v>0</v>
      </c>
      <c r="AM23883">
        <v>0</v>
      </c>
      <c r="AN23883">
        <v>1</v>
      </c>
      <c r="AO23883">
        <v>1</v>
      </c>
      <c r="AP23883">
        <v>0</v>
      </c>
      <c r="AQ23883">
        <v>1</v>
      </c>
      <c r="AR23883">
        <v>1</v>
      </c>
      <c r="AS23883">
        <v>0</v>
      </c>
      <c r="AT23883">
        <v>0</v>
      </c>
      <c r="AU23883">
        <v>4</v>
      </c>
      <c r="AV23883">
        <v>0</v>
      </c>
      <c r="AW23883">
        <v>0</v>
      </c>
      <c r="AX23883">
        <v>0</v>
      </c>
      <c r="AY23883">
        <v>1</v>
      </c>
    </row>
    <row r="23884" spans="1:51" x14ac:dyDescent="0.25">
      <c r="A23884" t="s">
        <v>23933</v>
      </c>
      <c r="B23884">
        <v>0</v>
      </c>
      <c r="C23884">
        <v>1</v>
      </c>
      <c r="D23884">
        <v>3</v>
      </c>
      <c r="E23884">
        <v>0</v>
      </c>
      <c r="F23884">
        <v>2</v>
      </c>
      <c r="G23884">
        <v>6</v>
      </c>
      <c r="H23884">
        <v>3</v>
      </c>
      <c r="I23884">
        <v>3</v>
      </c>
      <c r="J23884">
        <v>1</v>
      </c>
      <c r="K23884">
        <v>3</v>
      </c>
      <c r="L23884">
        <v>1</v>
      </c>
      <c r="M23884">
        <v>1</v>
      </c>
      <c r="N23884">
        <v>3</v>
      </c>
      <c r="O23884">
        <v>0</v>
      </c>
      <c r="P23884">
        <v>5</v>
      </c>
      <c r="Q23884">
        <v>0</v>
      </c>
      <c r="R23884">
        <v>0</v>
      </c>
      <c r="S23884">
        <v>0</v>
      </c>
      <c r="T23884">
        <v>8</v>
      </c>
      <c r="U23884">
        <v>3</v>
      </c>
      <c r="V23884">
        <v>0</v>
      </c>
      <c r="W23884">
        <v>5</v>
      </c>
      <c r="X23884">
        <v>0</v>
      </c>
      <c r="Y23884">
        <v>2</v>
      </c>
      <c r="Z23884">
        <v>2</v>
      </c>
      <c r="AA23884">
        <v>1</v>
      </c>
      <c r="AB23884">
        <v>3</v>
      </c>
      <c r="AC23884">
        <v>5</v>
      </c>
      <c r="AD23884">
        <v>0</v>
      </c>
      <c r="AE23884">
        <v>0</v>
      </c>
      <c r="AF23884">
        <v>2</v>
      </c>
      <c r="AG23884">
        <v>0</v>
      </c>
      <c r="AH23884">
        <v>14</v>
      </c>
      <c r="AI23884">
        <v>0</v>
      </c>
      <c r="AJ23884">
        <v>2</v>
      </c>
      <c r="AK23884">
        <v>0</v>
      </c>
      <c r="AL23884">
        <v>0</v>
      </c>
      <c r="AM23884">
        <v>4</v>
      </c>
      <c r="AN23884">
        <v>3</v>
      </c>
      <c r="AO23884">
        <v>4</v>
      </c>
      <c r="AP23884">
        <v>7</v>
      </c>
      <c r="AQ23884">
        <v>0</v>
      </c>
      <c r="AR23884">
        <v>0</v>
      </c>
      <c r="AS23884">
        <v>11</v>
      </c>
      <c r="AT23884">
        <v>0</v>
      </c>
      <c r="AU23884">
        <v>10</v>
      </c>
      <c r="AV23884">
        <v>0</v>
      </c>
      <c r="AW23884">
        <v>8</v>
      </c>
      <c r="AX23884">
        <v>0</v>
      </c>
      <c r="AY23884">
        <v>1</v>
      </c>
    </row>
    <row r="23885" spans="1:51" x14ac:dyDescent="0.25">
      <c r="A23885" t="s">
        <v>23934</v>
      </c>
      <c r="B23885">
        <v>0</v>
      </c>
      <c r="C23885">
        <v>0</v>
      </c>
      <c r="D23885">
        <v>1</v>
      </c>
      <c r="E23885">
        <v>0</v>
      </c>
      <c r="F23885">
        <v>2</v>
      </c>
      <c r="G23885">
        <v>2</v>
      </c>
      <c r="H23885">
        <v>0</v>
      </c>
      <c r="I23885">
        <v>1</v>
      </c>
      <c r="J23885">
        <v>3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1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1</v>
      </c>
      <c r="AD23885">
        <v>0</v>
      </c>
      <c r="AE23885">
        <v>0</v>
      </c>
      <c r="AF23885">
        <v>0</v>
      </c>
      <c r="AG23885">
        <v>0</v>
      </c>
      <c r="AH23885">
        <v>2</v>
      </c>
      <c r="AI23885">
        <v>0</v>
      </c>
      <c r="AJ23885">
        <v>5</v>
      </c>
      <c r="AK23885">
        <v>0</v>
      </c>
      <c r="AL23885">
        <v>0</v>
      </c>
      <c r="AM23885">
        <v>0</v>
      </c>
      <c r="AN23885">
        <v>1</v>
      </c>
      <c r="AO23885">
        <v>0</v>
      </c>
      <c r="AP23885">
        <v>0</v>
      </c>
      <c r="AQ23885">
        <v>0</v>
      </c>
      <c r="AR23885">
        <v>0</v>
      </c>
      <c r="AS23885">
        <v>0</v>
      </c>
      <c r="AT23885">
        <v>0</v>
      </c>
      <c r="AU23885">
        <v>0</v>
      </c>
      <c r="AV23885">
        <v>0</v>
      </c>
      <c r="AW23885">
        <v>0</v>
      </c>
      <c r="AX23885">
        <v>0</v>
      </c>
      <c r="AY23885">
        <v>0</v>
      </c>
    </row>
    <row r="23886" spans="1:51" x14ac:dyDescent="0.25">
      <c r="A23886" t="s">
        <v>23935</v>
      </c>
      <c r="B23886">
        <v>0</v>
      </c>
      <c r="C23886">
        <v>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1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2</v>
      </c>
      <c r="S23886">
        <v>0</v>
      </c>
      <c r="T23886">
        <v>1</v>
      </c>
      <c r="U23886">
        <v>0</v>
      </c>
      <c r="V23886">
        <v>0</v>
      </c>
      <c r="W23886">
        <v>6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E23886">
        <v>0</v>
      </c>
      <c r="AF23886">
        <v>0</v>
      </c>
      <c r="AG23886">
        <v>0</v>
      </c>
      <c r="AH23886">
        <v>0</v>
      </c>
      <c r="AI23886">
        <v>0</v>
      </c>
      <c r="AJ23886">
        <v>0</v>
      </c>
      <c r="AK23886">
        <v>0</v>
      </c>
      <c r="AL23886">
        <v>0</v>
      </c>
      <c r="AM23886">
        <v>2</v>
      </c>
      <c r="AN23886">
        <v>0</v>
      </c>
      <c r="AO23886">
        <v>0</v>
      </c>
      <c r="AP23886">
        <v>0</v>
      </c>
      <c r="AQ23886">
        <v>1</v>
      </c>
      <c r="AR23886">
        <v>0</v>
      </c>
      <c r="AS23886">
        <v>0</v>
      </c>
      <c r="AT23886">
        <v>0</v>
      </c>
      <c r="AU23886">
        <v>1</v>
      </c>
      <c r="AV23886">
        <v>0</v>
      </c>
      <c r="AW23886">
        <v>0</v>
      </c>
      <c r="AX23886">
        <v>0</v>
      </c>
      <c r="AY23886">
        <v>0</v>
      </c>
    </row>
    <row r="23887" spans="1:51" x14ac:dyDescent="0.25">
      <c r="A23887" t="s">
        <v>23936</v>
      </c>
      <c r="B23887">
        <v>0</v>
      </c>
      <c r="C23887">
        <v>0</v>
      </c>
      <c r="D23887">
        <v>0</v>
      </c>
      <c r="E23887">
        <v>0</v>
      </c>
      <c r="F23887">
        <v>1</v>
      </c>
      <c r="G23887">
        <v>2</v>
      </c>
      <c r="H23887">
        <v>0</v>
      </c>
      <c r="I23887">
        <v>5</v>
      </c>
      <c r="J23887">
        <v>1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1</v>
      </c>
      <c r="U23887">
        <v>2</v>
      </c>
      <c r="V23887">
        <v>0</v>
      </c>
      <c r="W23887">
        <v>1</v>
      </c>
      <c r="X23887">
        <v>0</v>
      </c>
      <c r="Y23887">
        <v>0</v>
      </c>
      <c r="Z23887">
        <v>0</v>
      </c>
      <c r="AA23887">
        <v>1</v>
      </c>
      <c r="AB23887">
        <v>0</v>
      </c>
      <c r="AC23887">
        <v>0</v>
      </c>
      <c r="AD23887">
        <v>0</v>
      </c>
      <c r="AE23887">
        <v>0</v>
      </c>
      <c r="AF23887">
        <v>1</v>
      </c>
      <c r="AG23887">
        <v>0</v>
      </c>
      <c r="AH23887">
        <v>4</v>
      </c>
      <c r="AI23887">
        <v>0</v>
      </c>
      <c r="AJ23887">
        <v>1</v>
      </c>
      <c r="AK23887">
        <v>4</v>
      </c>
      <c r="AL23887">
        <v>0</v>
      </c>
      <c r="AM23887">
        <v>1</v>
      </c>
      <c r="AN23887">
        <v>0</v>
      </c>
      <c r="AO23887">
        <v>0</v>
      </c>
      <c r="AP23887">
        <v>1</v>
      </c>
      <c r="AQ23887">
        <v>0</v>
      </c>
      <c r="AR23887">
        <v>0</v>
      </c>
      <c r="AS23887">
        <v>1</v>
      </c>
      <c r="AT23887">
        <v>0</v>
      </c>
      <c r="AU23887">
        <v>0</v>
      </c>
      <c r="AV23887">
        <v>0</v>
      </c>
      <c r="AW23887">
        <v>0</v>
      </c>
      <c r="AX23887">
        <v>0</v>
      </c>
      <c r="AY23887">
        <v>1</v>
      </c>
    </row>
    <row r="23888" spans="1:51" x14ac:dyDescent="0.25">
      <c r="A23888" t="s">
        <v>23937</v>
      </c>
      <c r="B23888">
        <v>626</v>
      </c>
      <c r="C23888">
        <v>1020</v>
      </c>
      <c r="D23888">
        <v>79</v>
      </c>
      <c r="E23888">
        <v>123</v>
      </c>
      <c r="F23888">
        <v>277</v>
      </c>
      <c r="G23888">
        <v>952</v>
      </c>
      <c r="H23888">
        <v>400</v>
      </c>
      <c r="I23888">
        <v>135</v>
      </c>
      <c r="J23888">
        <v>325</v>
      </c>
      <c r="K23888">
        <v>462</v>
      </c>
      <c r="L23888">
        <v>589</v>
      </c>
      <c r="M23888">
        <v>1364</v>
      </c>
      <c r="N23888">
        <v>327</v>
      </c>
      <c r="O23888">
        <v>316</v>
      </c>
      <c r="P23888">
        <v>853</v>
      </c>
      <c r="Q23888">
        <v>1182</v>
      </c>
      <c r="R23888">
        <v>431</v>
      </c>
      <c r="S23888">
        <v>323</v>
      </c>
      <c r="T23888">
        <v>465</v>
      </c>
      <c r="U23888">
        <v>305</v>
      </c>
      <c r="V23888">
        <v>1054</v>
      </c>
      <c r="W23888">
        <v>2751</v>
      </c>
      <c r="X23888">
        <v>767</v>
      </c>
      <c r="Y23888">
        <v>675</v>
      </c>
      <c r="Z23888">
        <v>321</v>
      </c>
      <c r="AA23888">
        <v>1617</v>
      </c>
      <c r="AB23888">
        <v>253</v>
      </c>
      <c r="AC23888">
        <v>594</v>
      </c>
      <c r="AD23888">
        <v>158</v>
      </c>
      <c r="AE23888">
        <v>127</v>
      </c>
      <c r="AF23888">
        <v>1021</v>
      </c>
      <c r="AG23888">
        <v>477</v>
      </c>
      <c r="AH23888">
        <v>638</v>
      </c>
      <c r="AI23888">
        <v>1529</v>
      </c>
      <c r="AJ23888">
        <v>373</v>
      </c>
      <c r="AK23888">
        <v>559</v>
      </c>
      <c r="AL23888">
        <v>295</v>
      </c>
      <c r="AM23888">
        <v>316</v>
      </c>
      <c r="AN23888">
        <v>264</v>
      </c>
      <c r="AO23888">
        <v>440</v>
      </c>
      <c r="AP23888">
        <v>2158</v>
      </c>
      <c r="AQ23888">
        <v>1418</v>
      </c>
      <c r="AR23888">
        <v>1119</v>
      </c>
      <c r="AS23888">
        <v>603</v>
      </c>
      <c r="AT23888">
        <v>805</v>
      </c>
      <c r="AU23888">
        <v>504</v>
      </c>
      <c r="AV23888">
        <v>699</v>
      </c>
      <c r="AW23888">
        <v>1223</v>
      </c>
      <c r="AX23888">
        <v>217</v>
      </c>
      <c r="AY23888">
        <v>305</v>
      </c>
    </row>
    <row r="23889" spans="1:51" x14ac:dyDescent="0.25">
      <c r="A23889" t="s">
        <v>23938</v>
      </c>
      <c r="B23889">
        <v>0</v>
      </c>
      <c r="C23889">
        <v>3</v>
      </c>
      <c r="D23889">
        <v>0</v>
      </c>
      <c r="E23889">
        <v>0</v>
      </c>
      <c r="F23889">
        <v>1</v>
      </c>
      <c r="G23889">
        <v>1</v>
      </c>
      <c r="H23889">
        <v>0</v>
      </c>
      <c r="I23889">
        <v>1</v>
      </c>
      <c r="J23889">
        <v>3</v>
      </c>
      <c r="K23889">
        <v>0</v>
      </c>
      <c r="L23889">
        <v>2</v>
      </c>
      <c r="M23889">
        <v>0</v>
      </c>
      <c r="N23889">
        <v>0</v>
      </c>
      <c r="O23889">
        <v>0</v>
      </c>
      <c r="P23889">
        <v>1</v>
      </c>
      <c r="Q23889">
        <v>0</v>
      </c>
      <c r="R23889">
        <v>1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1</v>
      </c>
      <c r="Z23889">
        <v>0</v>
      </c>
      <c r="AA23889">
        <v>1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1</v>
      </c>
      <c r="AH23889">
        <v>0</v>
      </c>
      <c r="AI23889">
        <v>0</v>
      </c>
      <c r="AJ23889">
        <v>4</v>
      </c>
      <c r="AK23889">
        <v>3</v>
      </c>
      <c r="AL23889">
        <v>0</v>
      </c>
      <c r="AM23889">
        <v>0</v>
      </c>
      <c r="AN23889">
        <v>1</v>
      </c>
      <c r="AO23889">
        <v>1</v>
      </c>
      <c r="AP23889">
        <v>0</v>
      </c>
      <c r="AQ23889">
        <v>1</v>
      </c>
      <c r="AR23889">
        <v>0</v>
      </c>
      <c r="AS23889">
        <v>0</v>
      </c>
      <c r="AT23889">
        <v>0</v>
      </c>
      <c r="AU23889">
        <v>3</v>
      </c>
      <c r="AV23889">
        <v>0</v>
      </c>
      <c r="AW23889">
        <v>1</v>
      </c>
      <c r="AX23889">
        <v>0</v>
      </c>
      <c r="AY23889">
        <v>0</v>
      </c>
    </row>
    <row r="23890" spans="1:51" x14ac:dyDescent="0.25">
      <c r="A23890" t="s">
        <v>23939</v>
      </c>
      <c r="B23890">
        <v>0</v>
      </c>
      <c r="C23890">
        <v>5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1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1</v>
      </c>
      <c r="R23890">
        <v>0</v>
      </c>
      <c r="S23890">
        <v>0</v>
      </c>
      <c r="T23890">
        <v>1</v>
      </c>
      <c r="U23890">
        <v>2</v>
      </c>
      <c r="V23890">
        <v>0</v>
      </c>
      <c r="W23890">
        <v>2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1</v>
      </c>
      <c r="AF23890">
        <v>0</v>
      </c>
      <c r="AG23890">
        <v>0</v>
      </c>
      <c r="AH23890">
        <v>0</v>
      </c>
      <c r="AI23890">
        <v>0</v>
      </c>
      <c r="AJ23890">
        <v>0</v>
      </c>
      <c r="AK23890">
        <v>0</v>
      </c>
      <c r="AL23890">
        <v>0</v>
      </c>
      <c r="AM23890">
        <v>2</v>
      </c>
      <c r="AN23890">
        <v>0</v>
      </c>
      <c r="AO23890">
        <v>0</v>
      </c>
      <c r="AP23890">
        <v>0</v>
      </c>
      <c r="AQ23890">
        <v>0</v>
      </c>
      <c r="AR23890">
        <v>0</v>
      </c>
      <c r="AS23890">
        <v>0</v>
      </c>
      <c r="AT23890">
        <v>0</v>
      </c>
      <c r="AU23890">
        <v>0</v>
      </c>
      <c r="AV23890">
        <v>0</v>
      </c>
      <c r="AW23890">
        <v>0</v>
      </c>
      <c r="AX23890">
        <v>0</v>
      </c>
      <c r="AY23890">
        <v>0</v>
      </c>
    </row>
    <row r="23891" spans="1:51" x14ac:dyDescent="0.25">
      <c r="A23891" t="s">
        <v>23940</v>
      </c>
      <c r="B23891">
        <v>1</v>
      </c>
      <c r="C23891">
        <v>3</v>
      </c>
      <c r="D23891">
        <v>0</v>
      </c>
      <c r="E23891">
        <v>0</v>
      </c>
      <c r="F23891">
        <v>3</v>
      </c>
      <c r="G23891">
        <v>8</v>
      </c>
      <c r="H23891">
        <v>0</v>
      </c>
      <c r="I23891">
        <v>0</v>
      </c>
      <c r="J23891">
        <v>0</v>
      </c>
      <c r="K23891">
        <v>4</v>
      </c>
      <c r="L23891">
        <v>0</v>
      </c>
      <c r="M23891">
        <v>5</v>
      </c>
      <c r="N23891">
        <v>1</v>
      </c>
      <c r="O23891">
        <v>0</v>
      </c>
      <c r="P23891">
        <v>2</v>
      </c>
      <c r="Q23891">
        <v>0</v>
      </c>
      <c r="R23891">
        <v>0</v>
      </c>
      <c r="S23891">
        <v>0</v>
      </c>
      <c r="T23891">
        <v>6</v>
      </c>
      <c r="U23891">
        <v>4</v>
      </c>
      <c r="V23891">
        <v>2</v>
      </c>
      <c r="W23891">
        <v>2</v>
      </c>
      <c r="X23891">
        <v>5</v>
      </c>
      <c r="Y23891">
        <v>2</v>
      </c>
      <c r="Z23891">
        <v>0</v>
      </c>
      <c r="AA23891">
        <v>0</v>
      </c>
      <c r="AB23891">
        <v>7</v>
      </c>
      <c r="AC23891">
        <v>4</v>
      </c>
      <c r="AD23891">
        <v>1</v>
      </c>
      <c r="AE23891">
        <v>3</v>
      </c>
      <c r="AF23891">
        <v>1</v>
      </c>
      <c r="AG23891">
        <v>0</v>
      </c>
      <c r="AH23891">
        <v>4</v>
      </c>
      <c r="AI23891">
        <v>1</v>
      </c>
      <c r="AJ23891">
        <v>2</v>
      </c>
      <c r="AK23891">
        <v>0</v>
      </c>
      <c r="AL23891">
        <v>1</v>
      </c>
      <c r="AM23891">
        <v>0</v>
      </c>
      <c r="AN23891">
        <v>1</v>
      </c>
      <c r="AO23891">
        <v>1</v>
      </c>
      <c r="AP23891">
        <v>1</v>
      </c>
      <c r="AQ23891">
        <v>0</v>
      </c>
      <c r="AR23891">
        <v>0</v>
      </c>
      <c r="AS23891">
        <v>0</v>
      </c>
      <c r="AT23891">
        <v>0</v>
      </c>
      <c r="AU23891">
        <v>2</v>
      </c>
      <c r="AV23891">
        <v>2</v>
      </c>
      <c r="AW23891">
        <v>2</v>
      </c>
      <c r="AX23891">
        <v>0</v>
      </c>
      <c r="AY23891">
        <v>2</v>
      </c>
    </row>
    <row r="23892" spans="1:51" x14ac:dyDescent="0.25">
      <c r="A23892" t="s">
        <v>23941</v>
      </c>
      <c r="B23892">
        <v>0</v>
      </c>
      <c r="C23892">
        <v>12</v>
      </c>
      <c r="D23892">
        <v>2</v>
      </c>
      <c r="E23892">
        <v>1</v>
      </c>
      <c r="F23892">
        <v>4</v>
      </c>
      <c r="G23892">
        <v>12</v>
      </c>
      <c r="H23892">
        <v>1</v>
      </c>
      <c r="I23892">
        <v>4</v>
      </c>
      <c r="J23892">
        <v>7</v>
      </c>
      <c r="K23892">
        <v>5</v>
      </c>
      <c r="L23892">
        <v>2</v>
      </c>
      <c r="M23892">
        <v>0</v>
      </c>
      <c r="N23892">
        <v>0</v>
      </c>
      <c r="O23892">
        <v>1</v>
      </c>
      <c r="P23892">
        <v>8</v>
      </c>
      <c r="Q23892">
        <v>3</v>
      </c>
      <c r="R23892">
        <v>0</v>
      </c>
      <c r="S23892">
        <v>1</v>
      </c>
      <c r="T23892">
        <v>7</v>
      </c>
      <c r="U23892">
        <v>5</v>
      </c>
      <c r="V23892">
        <v>4</v>
      </c>
      <c r="W23892">
        <v>11</v>
      </c>
      <c r="X23892">
        <v>0</v>
      </c>
      <c r="Y23892">
        <v>1</v>
      </c>
      <c r="Z23892">
        <v>3</v>
      </c>
      <c r="AA23892">
        <v>2</v>
      </c>
      <c r="AB23892">
        <v>0</v>
      </c>
      <c r="AC23892">
        <v>2</v>
      </c>
      <c r="AD23892">
        <v>0</v>
      </c>
      <c r="AE23892">
        <v>0</v>
      </c>
      <c r="AF23892">
        <v>5</v>
      </c>
      <c r="AG23892">
        <v>0</v>
      </c>
      <c r="AH23892">
        <v>8</v>
      </c>
      <c r="AI23892">
        <v>1</v>
      </c>
      <c r="AJ23892">
        <v>10</v>
      </c>
      <c r="AK23892">
        <v>6</v>
      </c>
      <c r="AL23892">
        <v>1</v>
      </c>
      <c r="AM23892">
        <v>4</v>
      </c>
      <c r="AN23892">
        <v>1</v>
      </c>
      <c r="AO23892">
        <v>7</v>
      </c>
      <c r="AP23892">
        <v>7</v>
      </c>
      <c r="AQ23892">
        <v>2</v>
      </c>
      <c r="AR23892">
        <v>0</v>
      </c>
      <c r="AS23892">
        <v>1</v>
      </c>
      <c r="AT23892">
        <v>1</v>
      </c>
      <c r="AU23892">
        <v>2</v>
      </c>
      <c r="AV23892">
        <v>0</v>
      </c>
      <c r="AW23892">
        <v>3</v>
      </c>
      <c r="AX23892">
        <v>1</v>
      </c>
      <c r="AY23892">
        <v>2</v>
      </c>
    </row>
    <row r="23893" spans="1:51" x14ac:dyDescent="0.25">
      <c r="A23893" t="s">
        <v>23942</v>
      </c>
      <c r="B23893">
        <v>0</v>
      </c>
      <c r="C23893">
        <v>2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2</v>
      </c>
      <c r="P23893">
        <v>1</v>
      </c>
      <c r="Q23893">
        <v>0</v>
      </c>
      <c r="R23893">
        <v>0</v>
      </c>
      <c r="S23893">
        <v>1</v>
      </c>
      <c r="T23893">
        <v>1</v>
      </c>
      <c r="U23893">
        <v>0</v>
      </c>
      <c r="V23893">
        <v>1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  <c r="AJ23893">
        <v>0</v>
      </c>
      <c r="AK23893">
        <v>0</v>
      </c>
      <c r="AL23893">
        <v>0</v>
      </c>
      <c r="AM23893">
        <v>0</v>
      </c>
      <c r="AN23893">
        <v>0</v>
      </c>
      <c r="AO23893">
        <v>0</v>
      </c>
      <c r="AP23893">
        <v>0</v>
      </c>
      <c r="AQ23893">
        <v>0</v>
      </c>
      <c r="AR23893">
        <v>0</v>
      </c>
      <c r="AS23893">
        <v>0</v>
      </c>
      <c r="AT23893">
        <v>0</v>
      </c>
      <c r="AU23893">
        <v>0</v>
      </c>
      <c r="AV23893">
        <v>0</v>
      </c>
      <c r="AW23893">
        <v>0</v>
      </c>
      <c r="AX23893">
        <v>0</v>
      </c>
      <c r="AY23893">
        <v>0</v>
      </c>
    </row>
    <row r="23894" spans="1:51" x14ac:dyDescent="0.25">
      <c r="A23894" t="s">
        <v>23943</v>
      </c>
      <c r="B23894">
        <v>24</v>
      </c>
      <c r="C23894">
        <v>38</v>
      </c>
      <c r="D23894">
        <v>8</v>
      </c>
      <c r="E23894">
        <v>3</v>
      </c>
      <c r="F23894">
        <v>28</v>
      </c>
      <c r="G23894">
        <v>45</v>
      </c>
      <c r="H23894">
        <v>45</v>
      </c>
      <c r="I23894">
        <v>21</v>
      </c>
      <c r="J23894">
        <v>9</v>
      </c>
      <c r="K23894">
        <v>12</v>
      </c>
      <c r="L23894">
        <v>13</v>
      </c>
      <c r="M23894">
        <v>8</v>
      </c>
      <c r="N23894">
        <v>7</v>
      </c>
      <c r="O23894">
        <v>7</v>
      </c>
      <c r="P23894">
        <v>38</v>
      </c>
      <c r="Q23894">
        <v>26</v>
      </c>
      <c r="R23894">
        <v>12</v>
      </c>
      <c r="S23894">
        <v>10</v>
      </c>
      <c r="T23894">
        <v>27</v>
      </c>
      <c r="U23894">
        <v>21</v>
      </c>
      <c r="V23894">
        <v>15</v>
      </c>
      <c r="W23894">
        <v>18</v>
      </c>
      <c r="X23894">
        <v>5</v>
      </c>
      <c r="Y23894">
        <v>4</v>
      </c>
      <c r="Z23894">
        <v>8</v>
      </c>
      <c r="AA23894">
        <v>22</v>
      </c>
      <c r="AB23894">
        <v>10</v>
      </c>
      <c r="AC23894">
        <v>21</v>
      </c>
      <c r="AD23894">
        <v>14</v>
      </c>
      <c r="AE23894">
        <v>18</v>
      </c>
      <c r="AF23894">
        <v>17</v>
      </c>
      <c r="AG23894">
        <v>16</v>
      </c>
      <c r="AH23894">
        <v>20</v>
      </c>
      <c r="AI23894">
        <v>44</v>
      </c>
      <c r="AJ23894">
        <v>26</v>
      </c>
      <c r="AK23894">
        <v>33</v>
      </c>
      <c r="AL23894">
        <v>27</v>
      </c>
      <c r="AM23894">
        <v>20</v>
      </c>
      <c r="AN23894">
        <v>15</v>
      </c>
      <c r="AO23894">
        <v>11</v>
      </c>
      <c r="AP23894">
        <v>17</v>
      </c>
      <c r="AQ23894">
        <v>11</v>
      </c>
      <c r="AR23894">
        <v>11</v>
      </c>
      <c r="AS23894">
        <v>14</v>
      </c>
      <c r="AT23894">
        <v>16</v>
      </c>
      <c r="AU23894">
        <v>21</v>
      </c>
      <c r="AV23894">
        <v>20</v>
      </c>
      <c r="AW23894">
        <v>21</v>
      </c>
      <c r="AX23894">
        <v>18</v>
      </c>
      <c r="AY23894">
        <v>18</v>
      </c>
    </row>
    <row r="23895" spans="1:51" x14ac:dyDescent="0.25">
      <c r="A23895" t="s">
        <v>23944</v>
      </c>
      <c r="B23895">
        <v>0</v>
      </c>
      <c r="C23895">
        <v>17</v>
      </c>
      <c r="D23895">
        <v>4</v>
      </c>
      <c r="E23895">
        <v>14</v>
      </c>
      <c r="F23895">
        <v>33</v>
      </c>
      <c r="G23895">
        <v>26</v>
      </c>
      <c r="H23895">
        <v>5</v>
      </c>
      <c r="I23895">
        <v>5</v>
      </c>
      <c r="J23895">
        <v>7</v>
      </c>
      <c r="K23895">
        <v>2</v>
      </c>
      <c r="L23895">
        <v>0</v>
      </c>
      <c r="M23895">
        <v>0</v>
      </c>
      <c r="N23895">
        <v>1</v>
      </c>
      <c r="O23895">
        <v>3</v>
      </c>
      <c r="P23895">
        <v>3</v>
      </c>
      <c r="Q23895">
        <v>3</v>
      </c>
      <c r="R23895">
        <v>0</v>
      </c>
      <c r="S23895">
        <v>4</v>
      </c>
      <c r="T23895">
        <v>13</v>
      </c>
      <c r="U23895">
        <v>8</v>
      </c>
      <c r="V23895">
        <v>4</v>
      </c>
      <c r="W23895">
        <v>14</v>
      </c>
      <c r="X23895">
        <v>0</v>
      </c>
      <c r="Y23895">
        <v>3</v>
      </c>
      <c r="Z23895">
        <v>12</v>
      </c>
      <c r="AA23895">
        <v>3</v>
      </c>
      <c r="AB23895">
        <v>3</v>
      </c>
      <c r="AC23895">
        <v>4</v>
      </c>
      <c r="AD23895">
        <v>1</v>
      </c>
      <c r="AE23895">
        <v>0</v>
      </c>
      <c r="AF23895">
        <v>15</v>
      </c>
      <c r="AG23895">
        <v>5</v>
      </c>
      <c r="AH23895">
        <v>18</v>
      </c>
      <c r="AI23895">
        <v>2</v>
      </c>
      <c r="AJ23895">
        <v>20</v>
      </c>
      <c r="AK23895">
        <v>35</v>
      </c>
      <c r="AL23895">
        <v>5</v>
      </c>
      <c r="AM23895">
        <v>2</v>
      </c>
      <c r="AN23895">
        <v>22</v>
      </c>
      <c r="AO23895">
        <v>8</v>
      </c>
      <c r="AP23895">
        <v>9</v>
      </c>
      <c r="AQ23895">
        <v>8</v>
      </c>
      <c r="AR23895">
        <v>0</v>
      </c>
      <c r="AS23895">
        <v>2</v>
      </c>
      <c r="AT23895">
        <v>5</v>
      </c>
      <c r="AU23895">
        <v>7</v>
      </c>
      <c r="AV23895">
        <v>2</v>
      </c>
      <c r="AW23895">
        <v>7</v>
      </c>
      <c r="AX23895">
        <v>8</v>
      </c>
      <c r="AY23895">
        <v>6</v>
      </c>
    </row>
    <row r="23896" spans="1:51" x14ac:dyDescent="0.25">
      <c r="A23896" t="s">
        <v>23945</v>
      </c>
      <c r="B23896">
        <v>0</v>
      </c>
      <c r="C23896">
        <v>1</v>
      </c>
      <c r="D23896">
        <v>0</v>
      </c>
      <c r="E23896">
        <v>0</v>
      </c>
      <c r="F23896">
        <v>2</v>
      </c>
      <c r="G23896">
        <v>2</v>
      </c>
      <c r="H23896">
        <v>0</v>
      </c>
      <c r="I23896">
        <v>3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1</v>
      </c>
      <c r="Z23896">
        <v>2</v>
      </c>
      <c r="AA23896">
        <v>0</v>
      </c>
      <c r="AB23896">
        <v>0</v>
      </c>
      <c r="AC23896">
        <v>0</v>
      </c>
      <c r="AD23896">
        <v>0</v>
      </c>
      <c r="AE23896">
        <v>0</v>
      </c>
      <c r="AF23896">
        <v>3</v>
      </c>
      <c r="AG23896">
        <v>1</v>
      </c>
      <c r="AH23896">
        <v>0</v>
      </c>
      <c r="AI23896">
        <v>0</v>
      </c>
      <c r="AJ23896">
        <v>3</v>
      </c>
      <c r="AK23896">
        <v>3</v>
      </c>
      <c r="AL23896">
        <v>0</v>
      </c>
      <c r="AM23896">
        <v>0</v>
      </c>
      <c r="AN23896">
        <v>0</v>
      </c>
      <c r="AO23896">
        <v>1</v>
      </c>
      <c r="AP23896">
        <v>0</v>
      </c>
      <c r="AQ23896">
        <v>0</v>
      </c>
      <c r="AR23896">
        <v>0</v>
      </c>
      <c r="AS23896">
        <v>0</v>
      </c>
      <c r="AT23896">
        <v>0</v>
      </c>
      <c r="AU23896">
        <v>1</v>
      </c>
      <c r="AV23896">
        <v>0</v>
      </c>
      <c r="AW23896">
        <v>0</v>
      </c>
      <c r="AX23896">
        <v>0</v>
      </c>
      <c r="AY23896">
        <v>1</v>
      </c>
    </row>
    <row r="23897" spans="1:51" x14ac:dyDescent="0.25">
      <c r="A23897" t="s">
        <v>23946</v>
      </c>
      <c r="B23897">
        <v>0</v>
      </c>
      <c r="C23897">
        <v>0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1</v>
      </c>
      <c r="J23897">
        <v>0</v>
      </c>
      <c r="K23897">
        <v>1</v>
      </c>
      <c r="L23897">
        <v>0</v>
      </c>
      <c r="M23897">
        <v>0</v>
      </c>
      <c r="N23897">
        <v>0</v>
      </c>
      <c r="O23897">
        <v>1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0</v>
      </c>
      <c r="AK23897">
        <v>4</v>
      </c>
      <c r="AL23897">
        <v>0</v>
      </c>
      <c r="AM23897">
        <v>0</v>
      </c>
      <c r="AN23897">
        <v>0</v>
      </c>
      <c r="AO23897">
        <v>0</v>
      </c>
      <c r="AP23897">
        <v>0</v>
      </c>
      <c r="AQ23897">
        <v>0</v>
      </c>
      <c r="AR23897">
        <v>0</v>
      </c>
      <c r="AS23897">
        <v>0</v>
      </c>
      <c r="AT23897">
        <v>0</v>
      </c>
      <c r="AU23897">
        <v>0</v>
      </c>
      <c r="AV23897">
        <v>0</v>
      </c>
      <c r="AW23897">
        <v>0</v>
      </c>
      <c r="AX23897">
        <v>0</v>
      </c>
      <c r="AY23897">
        <v>1</v>
      </c>
    </row>
    <row r="23898" spans="1:51" x14ac:dyDescent="0.25">
      <c r="A23898" t="s">
        <v>23947</v>
      </c>
      <c r="B23898">
        <v>1</v>
      </c>
      <c r="C23898">
        <v>2</v>
      </c>
      <c r="D23898">
        <v>0</v>
      </c>
      <c r="E23898">
        <v>2</v>
      </c>
      <c r="F23898">
        <v>1</v>
      </c>
      <c r="G23898">
        <v>4</v>
      </c>
      <c r="H23898">
        <v>4</v>
      </c>
      <c r="I23898">
        <v>7</v>
      </c>
      <c r="J23898">
        <v>0</v>
      </c>
      <c r="K23898">
        <v>0</v>
      </c>
      <c r="L23898">
        <v>4</v>
      </c>
      <c r="M23898">
        <v>4</v>
      </c>
      <c r="N23898">
        <v>1</v>
      </c>
      <c r="O23898">
        <v>0</v>
      </c>
      <c r="P23898">
        <v>6</v>
      </c>
      <c r="Q23898">
        <v>2</v>
      </c>
      <c r="R23898">
        <v>2</v>
      </c>
      <c r="S23898">
        <v>0</v>
      </c>
      <c r="T23898">
        <v>5</v>
      </c>
      <c r="U23898">
        <v>1</v>
      </c>
      <c r="V23898">
        <v>0</v>
      </c>
      <c r="W23898">
        <v>2</v>
      </c>
      <c r="X23898">
        <v>2</v>
      </c>
      <c r="Y23898">
        <v>4</v>
      </c>
      <c r="Z23898">
        <v>0</v>
      </c>
      <c r="AA23898">
        <v>3</v>
      </c>
      <c r="AB23898">
        <v>7</v>
      </c>
      <c r="AC23898">
        <v>3</v>
      </c>
      <c r="AD23898">
        <v>0</v>
      </c>
      <c r="AE23898">
        <v>5</v>
      </c>
      <c r="AF23898">
        <v>0</v>
      </c>
      <c r="AG23898">
        <v>0</v>
      </c>
      <c r="AH23898">
        <v>0</v>
      </c>
      <c r="AI23898">
        <v>0</v>
      </c>
      <c r="AJ23898">
        <v>0</v>
      </c>
      <c r="AK23898">
        <v>1</v>
      </c>
      <c r="AL23898">
        <v>4</v>
      </c>
      <c r="AM23898">
        <v>2</v>
      </c>
      <c r="AN23898">
        <v>0</v>
      </c>
      <c r="AO23898">
        <v>0</v>
      </c>
      <c r="AP23898">
        <v>3</v>
      </c>
      <c r="AQ23898">
        <v>3</v>
      </c>
      <c r="AR23898">
        <v>0</v>
      </c>
      <c r="AS23898">
        <v>0</v>
      </c>
      <c r="AT23898">
        <v>2</v>
      </c>
      <c r="AU23898">
        <v>0</v>
      </c>
      <c r="AV23898">
        <v>3</v>
      </c>
      <c r="AW23898">
        <v>1</v>
      </c>
      <c r="AX23898">
        <v>0</v>
      </c>
      <c r="AY23898">
        <v>1</v>
      </c>
    </row>
    <row r="23899" spans="1:51" x14ac:dyDescent="0.25">
      <c r="A23899" t="s">
        <v>23948</v>
      </c>
      <c r="B23899">
        <v>2</v>
      </c>
      <c r="C23899">
        <v>0</v>
      </c>
      <c r="D23899">
        <v>9</v>
      </c>
      <c r="E23899">
        <v>1</v>
      </c>
      <c r="F23899">
        <v>0</v>
      </c>
      <c r="G23899">
        <v>0</v>
      </c>
      <c r="H23899">
        <v>1</v>
      </c>
      <c r="I23899">
        <v>0</v>
      </c>
      <c r="J23899">
        <v>0</v>
      </c>
      <c r="K23899">
        <v>1</v>
      </c>
      <c r="L23899">
        <v>2</v>
      </c>
      <c r="M23899">
        <v>3</v>
      </c>
      <c r="N23899">
        <v>0</v>
      </c>
      <c r="O23899">
        <v>0</v>
      </c>
      <c r="P23899">
        <v>3</v>
      </c>
      <c r="Q23899">
        <v>0</v>
      </c>
      <c r="R23899">
        <v>0</v>
      </c>
      <c r="S23899">
        <v>2</v>
      </c>
      <c r="T23899">
        <v>1</v>
      </c>
      <c r="U23899">
        <v>1</v>
      </c>
      <c r="V23899">
        <v>2</v>
      </c>
      <c r="W23899">
        <v>2</v>
      </c>
      <c r="X23899">
        <v>0</v>
      </c>
      <c r="Y23899">
        <v>1</v>
      </c>
      <c r="Z23899">
        <v>4</v>
      </c>
      <c r="AA23899">
        <v>8</v>
      </c>
      <c r="AB23899">
        <v>0</v>
      </c>
      <c r="AC23899">
        <v>0</v>
      </c>
      <c r="AD23899">
        <v>0</v>
      </c>
      <c r="AE23899">
        <v>1</v>
      </c>
      <c r="AF23899">
        <v>1</v>
      </c>
      <c r="AG23899">
        <v>1</v>
      </c>
      <c r="AH23899">
        <v>1</v>
      </c>
      <c r="AI23899">
        <v>0</v>
      </c>
      <c r="AJ23899">
        <v>1</v>
      </c>
      <c r="AK23899">
        <v>0</v>
      </c>
      <c r="AL23899">
        <v>2</v>
      </c>
      <c r="AM23899">
        <v>3</v>
      </c>
      <c r="AN23899">
        <v>0</v>
      </c>
      <c r="AO23899">
        <v>0</v>
      </c>
      <c r="AP23899">
        <v>1</v>
      </c>
      <c r="AQ23899">
        <v>2</v>
      </c>
      <c r="AR23899">
        <v>2</v>
      </c>
      <c r="AS23899">
        <v>4</v>
      </c>
      <c r="AT23899">
        <v>1</v>
      </c>
      <c r="AU23899">
        <v>1</v>
      </c>
      <c r="AV23899">
        <v>0</v>
      </c>
      <c r="AW23899">
        <v>0</v>
      </c>
      <c r="AX23899">
        <v>0</v>
      </c>
      <c r="AY23899">
        <v>2</v>
      </c>
    </row>
    <row r="23900" spans="1:51" x14ac:dyDescent="0.25">
      <c r="A23900" t="s">
        <v>23949</v>
      </c>
      <c r="B23900">
        <v>0</v>
      </c>
      <c r="C23900">
        <v>0</v>
      </c>
      <c r="D23900">
        <v>0</v>
      </c>
      <c r="E23900">
        <v>0</v>
      </c>
      <c r="F23900">
        <v>1</v>
      </c>
      <c r="G23900">
        <v>1</v>
      </c>
      <c r="H23900">
        <v>0</v>
      </c>
      <c r="I23900">
        <v>3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1</v>
      </c>
      <c r="Q23900">
        <v>0</v>
      </c>
      <c r="R23900">
        <v>0</v>
      </c>
      <c r="S23900">
        <v>0</v>
      </c>
      <c r="T23900">
        <v>6</v>
      </c>
      <c r="U23900">
        <v>3</v>
      </c>
      <c r="V23900">
        <v>0</v>
      </c>
      <c r="W23900">
        <v>0</v>
      </c>
      <c r="X23900">
        <v>0</v>
      </c>
      <c r="Y23900">
        <v>0</v>
      </c>
      <c r="Z23900">
        <v>2</v>
      </c>
      <c r="AA23900">
        <v>0</v>
      </c>
      <c r="AB23900">
        <v>0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1</v>
      </c>
      <c r="AI23900">
        <v>0</v>
      </c>
      <c r="AJ23900">
        <v>0</v>
      </c>
      <c r="AK23900">
        <v>0</v>
      </c>
      <c r="AL23900">
        <v>0</v>
      </c>
      <c r="AM23900">
        <v>0</v>
      </c>
      <c r="AN23900">
        <v>0</v>
      </c>
      <c r="AO23900">
        <v>2</v>
      </c>
      <c r="AP23900">
        <v>0</v>
      </c>
      <c r="AQ23900">
        <v>3</v>
      </c>
      <c r="AR23900">
        <v>1</v>
      </c>
      <c r="AS23900">
        <v>4</v>
      </c>
      <c r="AT23900">
        <v>0</v>
      </c>
      <c r="AU23900">
        <v>0</v>
      </c>
      <c r="AV23900">
        <v>0</v>
      </c>
      <c r="AW23900">
        <v>0</v>
      </c>
      <c r="AX23900">
        <v>0</v>
      </c>
      <c r="AY23900">
        <v>2</v>
      </c>
    </row>
    <row r="23901" spans="1:51" x14ac:dyDescent="0.25">
      <c r="A23901" t="s">
        <v>23950</v>
      </c>
      <c r="B23901">
        <v>1</v>
      </c>
      <c r="C23901">
        <v>0</v>
      </c>
      <c r="D23901">
        <v>1</v>
      </c>
      <c r="E23901">
        <v>3</v>
      </c>
      <c r="F23901">
        <v>5</v>
      </c>
      <c r="G23901">
        <v>0</v>
      </c>
      <c r="H23901">
        <v>0</v>
      </c>
      <c r="I23901">
        <v>0</v>
      </c>
      <c r="J23901">
        <v>1</v>
      </c>
      <c r="K23901">
        <v>0</v>
      </c>
      <c r="L23901">
        <v>0</v>
      </c>
      <c r="M23901">
        <v>0</v>
      </c>
      <c r="N23901">
        <v>0</v>
      </c>
      <c r="O23901">
        <v>3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1</v>
      </c>
      <c r="W23901">
        <v>3</v>
      </c>
      <c r="X23901">
        <v>0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1</v>
      </c>
      <c r="AK23901">
        <v>0</v>
      </c>
      <c r="AL23901">
        <v>0</v>
      </c>
      <c r="AM23901">
        <v>0</v>
      </c>
      <c r="AN23901">
        <v>0</v>
      </c>
      <c r="AO23901">
        <v>0</v>
      </c>
      <c r="AP23901">
        <v>0</v>
      </c>
      <c r="AQ23901">
        <v>0</v>
      </c>
      <c r="AR23901">
        <v>0</v>
      </c>
      <c r="AS23901">
        <v>0</v>
      </c>
      <c r="AT23901">
        <v>0</v>
      </c>
      <c r="AU23901">
        <v>0</v>
      </c>
      <c r="AV23901">
        <v>0</v>
      </c>
      <c r="AW23901">
        <v>0</v>
      </c>
      <c r="AX23901">
        <v>0</v>
      </c>
      <c r="AY23901">
        <v>0</v>
      </c>
    </row>
    <row r="23902" spans="1:51" x14ac:dyDescent="0.25">
      <c r="A23902" t="s">
        <v>23951</v>
      </c>
      <c r="B23902">
        <v>0</v>
      </c>
      <c r="C23902">
        <v>0</v>
      </c>
      <c r="D23902">
        <v>0</v>
      </c>
      <c r="E23902">
        <v>0</v>
      </c>
      <c r="F23902">
        <v>2</v>
      </c>
      <c r="G23902">
        <v>0</v>
      </c>
      <c r="H23902">
        <v>0</v>
      </c>
      <c r="I23902">
        <v>2</v>
      </c>
      <c r="J23902">
        <v>1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1</v>
      </c>
      <c r="W23902">
        <v>0</v>
      </c>
      <c r="X23902">
        <v>1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1</v>
      </c>
      <c r="AH23902">
        <v>2</v>
      </c>
      <c r="AI23902">
        <v>0</v>
      </c>
      <c r="AJ23902">
        <v>1</v>
      </c>
      <c r="AK23902">
        <v>4</v>
      </c>
      <c r="AL23902">
        <v>0</v>
      </c>
      <c r="AM23902">
        <v>0</v>
      </c>
      <c r="AN23902">
        <v>0</v>
      </c>
      <c r="AO23902">
        <v>2</v>
      </c>
      <c r="AP23902">
        <v>1</v>
      </c>
      <c r="AQ23902">
        <v>0</v>
      </c>
      <c r="AR23902">
        <v>0</v>
      </c>
      <c r="AS23902">
        <v>0</v>
      </c>
      <c r="AT23902">
        <v>0</v>
      </c>
      <c r="AU23902">
        <v>0</v>
      </c>
      <c r="AV23902">
        <v>0</v>
      </c>
      <c r="AW23902">
        <v>0</v>
      </c>
      <c r="AX23902">
        <v>0</v>
      </c>
      <c r="AY23902">
        <v>1</v>
      </c>
    </row>
    <row r="23903" spans="1:51" x14ac:dyDescent="0.25">
      <c r="A23903" t="s">
        <v>23952</v>
      </c>
      <c r="B23903">
        <v>0</v>
      </c>
      <c r="C23903">
        <v>2</v>
      </c>
      <c r="D23903">
        <v>0</v>
      </c>
      <c r="E23903">
        <v>1</v>
      </c>
      <c r="F23903">
        <v>0</v>
      </c>
      <c r="G23903">
        <v>1</v>
      </c>
      <c r="H23903">
        <v>0</v>
      </c>
      <c r="I23903">
        <v>0</v>
      </c>
      <c r="J23903">
        <v>2</v>
      </c>
      <c r="K23903">
        <v>35</v>
      </c>
      <c r="L23903">
        <v>0</v>
      </c>
      <c r="M23903">
        <v>0</v>
      </c>
      <c r="N23903">
        <v>2</v>
      </c>
      <c r="O23903">
        <v>7</v>
      </c>
      <c r="P23903">
        <v>0</v>
      </c>
      <c r="Q23903">
        <v>1</v>
      </c>
      <c r="R23903">
        <v>9</v>
      </c>
      <c r="S23903">
        <v>0</v>
      </c>
      <c r="T23903">
        <v>0</v>
      </c>
      <c r="U23903">
        <v>5</v>
      </c>
      <c r="V23903">
        <v>14</v>
      </c>
      <c r="W23903">
        <v>64</v>
      </c>
      <c r="X23903">
        <v>6</v>
      </c>
      <c r="Y23903">
        <v>1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0</v>
      </c>
      <c r="AF23903">
        <v>1</v>
      </c>
      <c r="AG23903">
        <v>1</v>
      </c>
      <c r="AH23903">
        <v>0</v>
      </c>
      <c r="AI23903">
        <v>0</v>
      </c>
      <c r="AJ23903">
        <v>13</v>
      </c>
      <c r="AK23903">
        <v>6</v>
      </c>
      <c r="AL23903">
        <v>0</v>
      </c>
      <c r="AM23903">
        <v>5</v>
      </c>
      <c r="AN23903">
        <v>5</v>
      </c>
      <c r="AO23903">
        <v>1</v>
      </c>
      <c r="AP23903">
        <v>0</v>
      </c>
      <c r="AQ23903">
        <v>1</v>
      </c>
      <c r="AR23903">
        <v>1</v>
      </c>
      <c r="AS23903">
        <v>0</v>
      </c>
      <c r="AT23903">
        <v>1</v>
      </c>
      <c r="AU23903">
        <v>3</v>
      </c>
      <c r="AV23903">
        <v>0</v>
      </c>
      <c r="AW23903">
        <v>0</v>
      </c>
      <c r="AX23903">
        <v>0</v>
      </c>
      <c r="AY23903">
        <v>3</v>
      </c>
    </row>
    <row r="23904" spans="1:51" x14ac:dyDescent="0.25">
      <c r="A23904" t="s">
        <v>23953</v>
      </c>
      <c r="B23904">
        <v>3</v>
      </c>
      <c r="C23904">
        <v>17</v>
      </c>
      <c r="D23904">
        <v>2</v>
      </c>
      <c r="E23904">
        <v>6</v>
      </c>
      <c r="F23904">
        <v>16</v>
      </c>
      <c r="G23904">
        <v>30</v>
      </c>
      <c r="H23904">
        <v>36</v>
      </c>
      <c r="I23904">
        <v>11</v>
      </c>
      <c r="J23904">
        <v>16</v>
      </c>
      <c r="K23904">
        <v>17</v>
      </c>
      <c r="L23904">
        <v>11</v>
      </c>
      <c r="M23904">
        <v>6</v>
      </c>
      <c r="N23904">
        <v>9</v>
      </c>
      <c r="O23904">
        <v>7</v>
      </c>
      <c r="P23904">
        <v>38</v>
      </c>
      <c r="Q23904">
        <v>21</v>
      </c>
      <c r="R23904">
        <v>8</v>
      </c>
      <c r="S23904">
        <v>11</v>
      </c>
      <c r="T23904">
        <v>14</v>
      </c>
      <c r="U23904">
        <v>22</v>
      </c>
      <c r="V23904">
        <v>7</v>
      </c>
      <c r="W23904">
        <v>9</v>
      </c>
      <c r="X23904">
        <v>30</v>
      </c>
      <c r="Y23904">
        <v>29</v>
      </c>
      <c r="Z23904">
        <v>28</v>
      </c>
      <c r="AA23904">
        <v>12</v>
      </c>
      <c r="AB23904">
        <v>12</v>
      </c>
      <c r="AC23904">
        <v>15</v>
      </c>
      <c r="AD23904">
        <v>7</v>
      </c>
      <c r="AE23904">
        <v>23</v>
      </c>
      <c r="AF23904">
        <v>19</v>
      </c>
      <c r="AG23904">
        <v>18</v>
      </c>
      <c r="AH23904">
        <v>19</v>
      </c>
      <c r="AI23904">
        <v>14</v>
      </c>
      <c r="AJ23904">
        <v>27</v>
      </c>
      <c r="AK23904">
        <v>13</v>
      </c>
      <c r="AL23904">
        <v>9</v>
      </c>
      <c r="AM23904">
        <v>8</v>
      </c>
      <c r="AN23904">
        <v>9</v>
      </c>
      <c r="AO23904">
        <v>11</v>
      </c>
      <c r="AP23904">
        <v>23</v>
      </c>
      <c r="AQ23904">
        <v>18</v>
      </c>
      <c r="AR23904">
        <v>2</v>
      </c>
      <c r="AS23904">
        <v>3</v>
      </c>
      <c r="AT23904">
        <v>8</v>
      </c>
      <c r="AU23904">
        <v>12</v>
      </c>
      <c r="AV23904">
        <v>6</v>
      </c>
      <c r="AW23904">
        <v>8</v>
      </c>
      <c r="AX23904">
        <v>5</v>
      </c>
      <c r="AY23904">
        <v>10</v>
      </c>
    </row>
    <row r="23905" spans="1:51" x14ac:dyDescent="0.25">
      <c r="A23905" t="s">
        <v>23954</v>
      </c>
      <c r="B23905">
        <v>1</v>
      </c>
      <c r="C23905">
        <v>2</v>
      </c>
      <c r="D23905">
        <v>1</v>
      </c>
      <c r="E23905">
        <v>0</v>
      </c>
      <c r="F23905">
        <v>0</v>
      </c>
      <c r="G23905">
        <v>5</v>
      </c>
      <c r="H23905">
        <v>2</v>
      </c>
      <c r="I23905">
        <v>2</v>
      </c>
      <c r="J23905">
        <v>1</v>
      </c>
      <c r="K23905">
        <v>6</v>
      </c>
      <c r="L23905">
        <v>1</v>
      </c>
      <c r="M23905">
        <v>0</v>
      </c>
      <c r="N23905">
        <v>2</v>
      </c>
      <c r="O23905">
        <v>2</v>
      </c>
      <c r="P23905">
        <v>1</v>
      </c>
      <c r="Q23905">
        <v>3</v>
      </c>
      <c r="R23905">
        <v>2</v>
      </c>
      <c r="S23905">
        <v>1</v>
      </c>
      <c r="T23905">
        <v>1</v>
      </c>
      <c r="U23905">
        <v>0</v>
      </c>
      <c r="V23905">
        <v>1</v>
      </c>
      <c r="W23905">
        <v>8</v>
      </c>
      <c r="X23905">
        <v>1</v>
      </c>
      <c r="Y23905">
        <v>0</v>
      </c>
      <c r="Z23905">
        <v>0</v>
      </c>
      <c r="AA23905">
        <v>4</v>
      </c>
      <c r="AB23905">
        <v>4</v>
      </c>
      <c r="AC23905">
        <v>3</v>
      </c>
      <c r="AD23905">
        <v>1</v>
      </c>
      <c r="AE23905">
        <v>3</v>
      </c>
      <c r="AF23905">
        <v>5</v>
      </c>
      <c r="AG23905">
        <v>0</v>
      </c>
      <c r="AH23905">
        <v>3</v>
      </c>
      <c r="AI23905">
        <v>0</v>
      </c>
      <c r="AJ23905">
        <v>5</v>
      </c>
      <c r="AK23905">
        <v>5</v>
      </c>
      <c r="AL23905">
        <v>0</v>
      </c>
      <c r="AM23905">
        <v>1</v>
      </c>
      <c r="AN23905">
        <v>1</v>
      </c>
      <c r="AO23905">
        <v>6</v>
      </c>
      <c r="AP23905">
        <v>4</v>
      </c>
      <c r="AQ23905">
        <v>1</v>
      </c>
      <c r="AR23905">
        <v>2</v>
      </c>
      <c r="AS23905">
        <v>0</v>
      </c>
      <c r="AT23905">
        <v>2</v>
      </c>
      <c r="AU23905">
        <v>2</v>
      </c>
      <c r="AV23905">
        <v>8</v>
      </c>
      <c r="AW23905">
        <v>2</v>
      </c>
      <c r="AX23905">
        <v>4</v>
      </c>
      <c r="AY23905">
        <v>0</v>
      </c>
    </row>
    <row r="23906" spans="1:51" x14ac:dyDescent="0.25">
      <c r="A23906" t="s">
        <v>23955</v>
      </c>
      <c r="B23906">
        <v>0</v>
      </c>
      <c r="C23906">
        <v>0</v>
      </c>
      <c r="D23906">
        <v>0</v>
      </c>
      <c r="E23906">
        <v>1</v>
      </c>
      <c r="F23906">
        <v>0</v>
      </c>
      <c r="G23906">
        <v>0</v>
      </c>
      <c r="H23906">
        <v>0</v>
      </c>
      <c r="I23906">
        <v>0</v>
      </c>
      <c r="J23906">
        <v>1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1</v>
      </c>
      <c r="W23906">
        <v>2</v>
      </c>
      <c r="X23906">
        <v>3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2</v>
      </c>
      <c r="AF23906">
        <v>0</v>
      </c>
      <c r="AG23906">
        <v>0</v>
      </c>
      <c r="AH23906">
        <v>0</v>
      </c>
      <c r="AI23906">
        <v>0</v>
      </c>
      <c r="AJ23906">
        <v>5</v>
      </c>
      <c r="AK23906">
        <v>2</v>
      </c>
      <c r="AL23906">
        <v>0</v>
      </c>
      <c r="AM23906">
        <v>0</v>
      </c>
      <c r="AN23906">
        <v>0</v>
      </c>
      <c r="AO23906">
        <v>0</v>
      </c>
      <c r="AP23906">
        <v>0</v>
      </c>
      <c r="AQ23906">
        <v>0</v>
      </c>
      <c r="AR23906">
        <v>0</v>
      </c>
      <c r="AS23906">
        <v>0</v>
      </c>
      <c r="AT23906">
        <v>0</v>
      </c>
      <c r="AU23906">
        <v>0</v>
      </c>
      <c r="AV23906">
        <v>0</v>
      </c>
      <c r="AW23906">
        <v>0</v>
      </c>
      <c r="AX23906">
        <v>0</v>
      </c>
      <c r="AY23906">
        <v>2</v>
      </c>
    </row>
    <row r="23907" spans="1:51" x14ac:dyDescent="0.25">
      <c r="A23907" t="s">
        <v>23956</v>
      </c>
      <c r="B23907">
        <v>0</v>
      </c>
      <c r="C23907">
        <v>0</v>
      </c>
      <c r="D23907">
        <v>0</v>
      </c>
      <c r="E23907">
        <v>0</v>
      </c>
      <c r="F23907">
        <v>0</v>
      </c>
      <c r="G23907">
        <v>1</v>
      </c>
      <c r="H23907">
        <v>1</v>
      </c>
      <c r="I23907">
        <v>2</v>
      </c>
      <c r="J23907">
        <v>0</v>
      </c>
      <c r="K23907">
        <v>0</v>
      </c>
      <c r="L23907">
        <v>1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4</v>
      </c>
      <c r="S23907">
        <v>0</v>
      </c>
      <c r="T23907">
        <v>0</v>
      </c>
      <c r="U23907">
        <v>0</v>
      </c>
      <c r="V23907">
        <v>1</v>
      </c>
      <c r="W23907">
        <v>1</v>
      </c>
      <c r="X23907">
        <v>7</v>
      </c>
      <c r="Y23907">
        <v>13</v>
      </c>
      <c r="Z23907">
        <v>2</v>
      </c>
      <c r="AA23907">
        <v>2</v>
      </c>
      <c r="AB23907">
        <v>0</v>
      </c>
      <c r="AC23907">
        <v>2</v>
      </c>
      <c r="AD23907">
        <v>0</v>
      </c>
      <c r="AE23907">
        <v>0</v>
      </c>
      <c r="AF23907">
        <v>0</v>
      </c>
      <c r="AG23907">
        <v>0</v>
      </c>
      <c r="AH23907">
        <v>1</v>
      </c>
      <c r="AI23907">
        <v>0</v>
      </c>
      <c r="AJ23907">
        <v>2</v>
      </c>
      <c r="AK23907">
        <v>2</v>
      </c>
      <c r="AL23907">
        <v>2</v>
      </c>
      <c r="AM23907">
        <v>1</v>
      </c>
      <c r="AN23907">
        <v>3</v>
      </c>
      <c r="AO23907">
        <v>2</v>
      </c>
      <c r="AP23907">
        <v>2</v>
      </c>
      <c r="AQ23907">
        <v>4</v>
      </c>
      <c r="AR23907">
        <v>3</v>
      </c>
      <c r="AS23907">
        <v>1</v>
      </c>
      <c r="AT23907">
        <v>1</v>
      </c>
      <c r="AU23907">
        <v>1</v>
      </c>
      <c r="AV23907">
        <v>1</v>
      </c>
      <c r="AW23907">
        <v>0</v>
      </c>
      <c r="AX23907">
        <v>0</v>
      </c>
      <c r="AY23907">
        <v>1</v>
      </c>
    </row>
    <row r="23908" spans="1:51" x14ac:dyDescent="0.25">
      <c r="A23908" t="s">
        <v>23957</v>
      </c>
      <c r="B23908">
        <v>0</v>
      </c>
      <c r="C23908">
        <v>3</v>
      </c>
      <c r="D23908">
        <v>1</v>
      </c>
      <c r="E23908">
        <v>0</v>
      </c>
      <c r="F23908">
        <v>18</v>
      </c>
      <c r="G23908">
        <v>7</v>
      </c>
      <c r="H23908">
        <v>0</v>
      </c>
      <c r="I23908">
        <v>15</v>
      </c>
      <c r="J23908">
        <v>24</v>
      </c>
      <c r="K23908">
        <v>7</v>
      </c>
      <c r="L23908">
        <v>0</v>
      </c>
      <c r="M23908">
        <v>0</v>
      </c>
      <c r="N23908">
        <v>0</v>
      </c>
      <c r="O23908">
        <v>1</v>
      </c>
      <c r="P23908">
        <v>5</v>
      </c>
      <c r="Q23908">
        <v>3</v>
      </c>
      <c r="R23908">
        <v>1</v>
      </c>
      <c r="S23908">
        <v>6</v>
      </c>
      <c r="T23908">
        <v>3</v>
      </c>
      <c r="U23908">
        <v>3</v>
      </c>
      <c r="V23908">
        <v>1</v>
      </c>
      <c r="W23908">
        <v>1</v>
      </c>
      <c r="X23908">
        <v>0</v>
      </c>
      <c r="Y23908">
        <v>0</v>
      </c>
      <c r="Z23908">
        <v>2</v>
      </c>
      <c r="AA23908">
        <v>3</v>
      </c>
      <c r="AB23908">
        <v>5</v>
      </c>
      <c r="AC23908">
        <v>6</v>
      </c>
      <c r="AD23908">
        <v>0</v>
      </c>
      <c r="AE23908">
        <v>0</v>
      </c>
      <c r="AF23908">
        <v>15</v>
      </c>
      <c r="AG23908">
        <v>0</v>
      </c>
      <c r="AH23908">
        <v>8</v>
      </c>
      <c r="AI23908">
        <v>0</v>
      </c>
      <c r="AJ23908">
        <v>8</v>
      </c>
      <c r="AK23908">
        <v>17</v>
      </c>
      <c r="AL23908">
        <v>2</v>
      </c>
      <c r="AM23908">
        <v>1</v>
      </c>
      <c r="AN23908">
        <v>3</v>
      </c>
      <c r="AO23908">
        <v>1</v>
      </c>
      <c r="AP23908">
        <v>7</v>
      </c>
      <c r="AQ23908">
        <v>21</v>
      </c>
      <c r="AR23908">
        <v>3</v>
      </c>
      <c r="AS23908">
        <v>7</v>
      </c>
      <c r="AT23908">
        <v>1</v>
      </c>
      <c r="AU23908">
        <v>18</v>
      </c>
      <c r="AV23908">
        <v>0</v>
      </c>
      <c r="AW23908">
        <v>0</v>
      </c>
      <c r="AX23908">
        <v>0</v>
      </c>
      <c r="AY23908">
        <v>0</v>
      </c>
    </row>
    <row r="23909" spans="1:51" x14ac:dyDescent="0.25">
      <c r="A23909" t="s">
        <v>23958</v>
      </c>
      <c r="B23909">
        <v>0</v>
      </c>
      <c r="C23909">
        <v>0</v>
      </c>
      <c r="D23909">
        <v>0</v>
      </c>
      <c r="E23909">
        <v>0</v>
      </c>
      <c r="F23909">
        <v>1</v>
      </c>
      <c r="G23909">
        <v>0</v>
      </c>
      <c r="H23909">
        <v>5</v>
      </c>
      <c r="I23909">
        <v>0</v>
      </c>
      <c r="J23909">
        <v>3</v>
      </c>
      <c r="K23909">
        <v>2</v>
      </c>
      <c r="L23909">
        <v>1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1</v>
      </c>
      <c r="U23909">
        <v>4</v>
      </c>
      <c r="V23909">
        <v>1</v>
      </c>
      <c r="W23909">
        <v>5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0</v>
      </c>
      <c r="AF23909">
        <v>1</v>
      </c>
      <c r="AG23909">
        <v>1</v>
      </c>
      <c r="AH23909">
        <v>2</v>
      </c>
      <c r="AI23909">
        <v>0</v>
      </c>
      <c r="AJ23909">
        <v>3</v>
      </c>
      <c r="AK23909">
        <v>4</v>
      </c>
      <c r="AL23909">
        <v>1</v>
      </c>
      <c r="AM23909">
        <v>1</v>
      </c>
      <c r="AN23909">
        <v>1</v>
      </c>
      <c r="AO23909">
        <v>0</v>
      </c>
      <c r="AP23909">
        <v>0</v>
      </c>
      <c r="AQ23909">
        <v>0</v>
      </c>
      <c r="AR23909">
        <v>0</v>
      </c>
      <c r="AS23909">
        <v>0</v>
      </c>
      <c r="AT23909">
        <v>0</v>
      </c>
      <c r="AU23909">
        <v>0</v>
      </c>
      <c r="AV23909">
        <v>1</v>
      </c>
      <c r="AW23909">
        <v>0</v>
      </c>
      <c r="AX23909">
        <v>1</v>
      </c>
      <c r="AY23909">
        <v>0</v>
      </c>
    </row>
    <row r="23910" spans="1:51" x14ac:dyDescent="0.25">
      <c r="A23910" t="s">
        <v>23959</v>
      </c>
      <c r="B23910">
        <v>0</v>
      </c>
      <c r="C23910">
        <v>0</v>
      </c>
      <c r="D23910">
        <v>1</v>
      </c>
      <c r="E23910">
        <v>0</v>
      </c>
      <c r="F23910">
        <v>0</v>
      </c>
      <c r="G23910">
        <v>3</v>
      </c>
      <c r="H23910">
        <v>0</v>
      </c>
      <c r="I23910">
        <v>3</v>
      </c>
      <c r="J23910">
        <v>1</v>
      </c>
      <c r="K23910">
        <v>1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2</v>
      </c>
      <c r="AB23910">
        <v>0</v>
      </c>
      <c r="AC23910">
        <v>0</v>
      </c>
      <c r="AD23910">
        <v>0</v>
      </c>
      <c r="AE23910">
        <v>0</v>
      </c>
      <c r="AF23910">
        <v>0</v>
      </c>
      <c r="AG23910">
        <v>0</v>
      </c>
      <c r="AH23910">
        <v>3</v>
      </c>
      <c r="AI23910">
        <v>0</v>
      </c>
      <c r="AJ23910">
        <v>0</v>
      </c>
      <c r="AK23910">
        <v>1</v>
      </c>
      <c r="AL23910">
        <v>0</v>
      </c>
      <c r="AM23910">
        <v>3</v>
      </c>
      <c r="AN23910">
        <v>0</v>
      </c>
      <c r="AO23910">
        <v>0</v>
      </c>
      <c r="AP23910">
        <v>0</v>
      </c>
      <c r="AQ23910">
        <v>1</v>
      </c>
      <c r="AR23910">
        <v>0</v>
      </c>
      <c r="AS23910">
        <v>0</v>
      </c>
      <c r="AT23910">
        <v>0</v>
      </c>
      <c r="AU23910">
        <v>0</v>
      </c>
      <c r="AV23910">
        <v>0</v>
      </c>
      <c r="AW23910">
        <v>0</v>
      </c>
      <c r="AX23910">
        <v>0</v>
      </c>
      <c r="AY23910">
        <v>0</v>
      </c>
    </row>
    <row r="23911" spans="1:51" x14ac:dyDescent="0.25">
      <c r="A23911" t="s">
        <v>23960</v>
      </c>
      <c r="B23911">
        <v>0</v>
      </c>
      <c r="C23911">
        <v>0</v>
      </c>
      <c r="D23911">
        <v>0</v>
      </c>
      <c r="E23911">
        <v>0</v>
      </c>
      <c r="F23911">
        <v>1</v>
      </c>
      <c r="G23911">
        <v>1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1</v>
      </c>
      <c r="Q23911">
        <v>0</v>
      </c>
      <c r="R23911">
        <v>0</v>
      </c>
      <c r="S23911">
        <v>1</v>
      </c>
      <c r="T23911">
        <v>2</v>
      </c>
      <c r="U23911">
        <v>0</v>
      </c>
      <c r="V23911">
        <v>1</v>
      </c>
      <c r="W23911">
        <v>0</v>
      </c>
      <c r="X23911">
        <v>2</v>
      </c>
      <c r="Y23911">
        <v>0</v>
      </c>
      <c r="Z23911">
        <v>2</v>
      </c>
      <c r="AA23911">
        <v>1</v>
      </c>
      <c r="AB23911">
        <v>0</v>
      </c>
      <c r="AC23911">
        <v>1</v>
      </c>
      <c r="AD23911">
        <v>0</v>
      </c>
      <c r="AE23911">
        <v>0</v>
      </c>
      <c r="AF23911">
        <v>0</v>
      </c>
      <c r="AG23911">
        <v>0</v>
      </c>
      <c r="AH23911">
        <v>1</v>
      </c>
      <c r="AI23911">
        <v>0</v>
      </c>
      <c r="AJ23911">
        <v>0</v>
      </c>
      <c r="AK23911">
        <v>1</v>
      </c>
      <c r="AL23911">
        <v>0</v>
      </c>
      <c r="AM23911">
        <v>1</v>
      </c>
      <c r="AN23911">
        <v>0</v>
      </c>
      <c r="AO23911">
        <v>0</v>
      </c>
      <c r="AP23911">
        <v>0</v>
      </c>
      <c r="AQ23911">
        <v>1</v>
      </c>
      <c r="AR23911">
        <v>2</v>
      </c>
      <c r="AS23911">
        <v>0</v>
      </c>
      <c r="AT23911">
        <v>0</v>
      </c>
      <c r="AU23911">
        <v>0</v>
      </c>
      <c r="AV23911">
        <v>2</v>
      </c>
      <c r="AW23911">
        <v>2</v>
      </c>
      <c r="AX23911">
        <v>0</v>
      </c>
      <c r="AY23911">
        <v>2</v>
      </c>
    </row>
    <row r="23912" spans="1:51" x14ac:dyDescent="0.25">
      <c r="A23912" t="s">
        <v>23961</v>
      </c>
      <c r="B23912">
        <v>0</v>
      </c>
      <c r="C23912">
        <v>0</v>
      </c>
      <c r="D23912">
        <v>1</v>
      </c>
      <c r="E23912">
        <v>1</v>
      </c>
      <c r="F23912">
        <v>7</v>
      </c>
      <c r="G23912">
        <v>3</v>
      </c>
      <c r="H23912">
        <v>0</v>
      </c>
      <c r="I23912">
        <v>2</v>
      </c>
      <c r="J23912">
        <v>4</v>
      </c>
      <c r="K23912">
        <v>5</v>
      </c>
      <c r="L23912">
        <v>0</v>
      </c>
      <c r="M23912">
        <v>0</v>
      </c>
      <c r="N23912">
        <v>0</v>
      </c>
      <c r="O23912">
        <v>0</v>
      </c>
      <c r="P23912">
        <v>1</v>
      </c>
      <c r="Q23912">
        <v>0</v>
      </c>
      <c r="R23912">
        <v>0</v>
      </c>
      <c r="S23912">
        <v>0</v>
      </c>
      <c r="T23912">
        <v>0</v>
      </c>
      <c r="U23912">
        <v>6</v>
      </c>
      <c r="V23912">
        <v>1</v>
      </c>
      <c r="W23912">
        <v>8</v>
      </c>
      <c r="X23912">
        <v>0</v>
      </c>
      <c r="Y23912">
        <v>2</v>
      </c>
      <c r="Z23912">
        <v>0</v>
      </c>
      <c r="AA23912">
        <v>1</v>
      </c>
      <c r="AB23912">
        <v>2</v>
      </c>
      <c r="AC23912">
        <v>1</v>
      </c>
      <c r="AD23912">
        <v>0</v>
      </c>
      <c r="AE23912">
        <v>1</v>
      </c>
      <c r="AF23912">
        <v>5</v>
      </c>
      <c r="AG23912">
        <v>2</v>
      </c>
      <c r="AH23912">
        <v>6</v>
      </c>
      <c r="AI23912">
        <v>1</v>
      </c>
      <c r="AJ23912">
        <v>3</v>
      </c>
      <c r="AK23912">
        <v>5</v>
      </c>
      <c r="AL23912">
        <v>0</v>
      </c>
      <c r="AM23912">
        <v>0</v>
      </c>
      <c r="AN23912">
        <v>1</v>
      </c>
      <c r="AO23912">
        <v>4</v>
      </c>
      <c r="AP23912">
        <v>3</v>
      </c>
      <c r="AQ23912">
        <v>1</v>
      </c>
      <c r="AR23912">
        <v>0</v>
      </c>
      <c r="AS23912">
        <v>2</v>
      </c>
      <c r="AT23912">
        <v>0</v>
      </c>
      <c r="AU23912">
        <v>6</v>
      </c>
      <c r="AV23912">
        <v>0</v>
      </c>
      <c r="AW23912">
        <v>1</v>
      </c>
      <c r="AX23912">
        <v>1</v>
      </c>
      <c r="AY23912">
        <v>0</v>
      </c>
    </row>
    <row r="23913" spans="1:51" x14ac:dyDescent="0.25">
      <c r="A23913" t="s">
        <v>23962</v>
      </c>
      <c r="B23913">
        <v>0</v>
      </c>
      <c r="C23913">
        <v>0</v>
      </c>
      <c r="D23913">
        <v>1</v>
      </c>
      <c r="E23913">
        <v>0</v>
      </c>
      <c r="F23913">
        <v>0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6</v>
      </c>
      <c r="S23913">
        <v>3</v>
      </c>
      <c r="T23913">
        <v>0</v>
      </c>
      <c r="U23913">
        <v>0</v>
      </c>
      <c r="V23913">
        <v>5</v>
      </c>
      <c r="W23913">
        <v>1</v>
      </c>
      <c r="X23913">
        <v>0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0</v>
      </c>
      <c r="AF23913">
        <v>0</v>
      </c>
      <c r="AG23913">
        <v>0</v>
      </c>
      <c r="AH23913">
        <v>0</v>
      </c>
      <c r="AI23913">
        <v>0</v>
      </c>
      <c r="AJ23913">
        <v>0</v>
      </c>
      <c r="AK23913">
        <v>1</v>
      </c>
      <c r="AL23913">
        <v>0</v>
      </c>
      <c r="AM23913">
        <v>0</v>
      </c>
      <c r="AN23913">
        <v>0</v>
      </c>
      <c r="AO23913">
        <v>0</v>
      </c>
      <c r="AP23913">
        <v>0</v>
      </c>
      <c r="AQ23913">
        <v>0</v>
      </c>
      <c r="AR23913">
        <v>0</v>
      </c>
      <c r="AS23913">
        <v>0</v>
      </c>
      <c r="AT23913">
        <v>0</v>
      </c>
      <c r="AU23913">
        <v>0</v>
      </c>
      <c r="AV23913">
        <v>0</v>
      </c>
      <c r="AW23913">
        <v>0</v>
      </c>
      <c r="AX23913">
        <v>0</v>
      </c>
      <c r="AY23913">
        <v>0</v>
      </c>
    </row>
    <row r="23914" spans="1:51" x14ac:dyDescent="0.25">
      <c r="A23914" t="s">
        <v>23963</v>
      </c>
      <c r="B23914">
        <v>0</v>
      </c>
      <c r="C23914">
        <v>0</v>
      </c>
      <c r="D23914">
        <v>0</v>
      </c>
      <c r="E23914">
        <v>0</v>
      </c>
      <c r="F23914">
        <v>0</v>
      </c>
      <c r="G23914">
        <v>2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2</v>
      </c>
      <c r="O23914">
        <v>0</v>
      </c>
      <c r="P23914">
        <v>1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1</v>
      </c>
      <c r="X23914">
        <v>0</v>
      </c>
      <c r="Y23914">
        <v>0</v>
      </c>
      <c r="Z23914">
        <v>0</v>
      </c>
      <c r="AA23914">
        <v>2</v>
      </c>
      <c r="AB23914">
        <v>0</v>
      </c>
      <c r="AC23914">
        <v>0</v>
      </c>
      <c r="AD23914">
        <v>0</v>
      </c>
      <c r="AE23914">
        <v>0</v>
      </c>
      <c r="AF23914">
        <v>0</v>
      </c>
      <c r="AG23914">
        <v>1</v>
      </c>
      <c r="AH23914">
        <v>0</v>
      </c>
      <c r="AI23914">
        <v>0</v>
      </c>
      <c r="AJ23914">
        <v>2</v>
      </c>
      <c r="AK23914">
        <v>4</v>
      </c>
      <c r="AL23914">
        <v>1</v>
      </c>
      <c r="AM23914">
        <v>1</v>
      </c>
      <c r="AN23914">
        <v>0</v>
      </c>
      <c r="AO23914">
        <v>0</v>
      </c>
      <c r="AP23914">
        <v>0</v>
      </c>
      <c r="AQ23914">
        <v>2</v>
      </c>
      <c r="AR23914">
        <v>2</v>
      </c>
      <c r="AS23914">
        <v>0</v>
      </c>
      <c r="AT23914">
        <v>0</v>
      </c>
      <c r="AU23914">
        <v>0</v>
      </c>
      <c r="AV23914">
        <v>1</v>
      </c>
      <c r="AW23914">
        <v>0</v>
      </c>
      <c r="AX23914">
        <v>0</v>
      </c>
      <c r="AY23914">
        <v>0</v>
      </c>
    </row>
    <row r="23915" spans="1:51" x14ac:dyDescent="0.25">
      <c r="A23915" t="s">
        <v>23964</v>
      </c>
      <c r="B23915">
        <v>0</v>
      </c>
      <c r="C23915">
        <v>4</v>
      </c>
      <c r="D23915">
        <v>4</v>
      </c>
      <c r="E23915">
        <v>1</v>
      </c>
      <c r="F23915">
        <v>7</v>
      </c>
      <c r="G23915">
        <v>3</v>
      </c>
      <c r="H23915">
        <v>0</v>
      </c>
      <c r="I23915">
        <v>2</v>
      </c>
      <c r="J23915">
        <v>3</v>
      </c>
      <c r="K23915">
        <v>1</v>
      </c>
      <c r="L23915">
        <v>0</v>
      </c>
      <c r="M23915">
        <v>3</v>
      </c>
      <c r="N23915">
        <v>0</v>
      </c>
      <c r="O23915">
        <v>0</v>
      </c>
      <c r="P23915">
        <v>9</v>
      </c>
      <c r="Q23915">
        <v>1</v>
      </c>
      <c r="R23915">
        <v>0</v>
      </c>
      <c r="S23915">
        <v>3</v>
      </c>
      <c r="T23915">
        <v>3</v>
      </c>
      <c r="U23915">
        <v>3</v>
      </c>
      <c r="V23915">
        <v>3</v>
      </c>
      <c r="W23915">
        <v>11</v>
      </c>
      <c r="X23915">
        <v>0</v>
      </c>
      <c r="Y23915">
        <v>2</v>
      </c>
      <c r="Z23915">
        <v>1</v>
      </c>
      <c r="AA23915">
        <v>0</v>
      </c>
      <c r="AB23915">
        <v>0</v>
      </c>
      <c r="AC23915">
        <v>2</v>
      </c>
      <c r="AD23915">
        <v>0</v>
      </c>
      <c r="AE23915">
        <v>0</v>
      </c>
      <c r="AF23915">
        <v>1</v>
      </c>
      <c r="AG23915">
        <v>2</v>
      </c>
      <c r="AH23915">
        <v>9</v>
      </c>
      <c r="AI23915">
        <v>3</v>
      </c>
      <c r="AJ23915">
        <v>3</v>
      </c>
      <c r="AK23915">
        <v>2</v>
      </c>
      <c r="AL23915">
        <v>1</v>
      </c>
      <c r="AM23915">
        <v>4</v>
      </c>
      <c r="AN23915">
        <v>5</v>
      </c>
      <c r="AO23915">
        <v>5</v>
      </c>
      <c r="AP23915">
        <v>1</v>
      </c>
      <c r="AQ23915">
        <v>0</v>
      </c>
      <c r="AR23915">
        <v>0</v>
      </c>
      <c r="AS23915">
        <v>0</v>
      </c>
      <c r="AT23915">
        <v>0</v>
      </c>
      <c r="AU23915">
        <v>7</v>
      </c>
      <c r="AV23915">
        <v>0</v>
      </c>
      <c r="AW23915">
        <v>2</v>
      </c>
      <c r="AX23915">
        <v>5</v>
      </c>
      <c r="AY23915">
        <v>1</v>
      </c>
    </row>
    <row r="23916" spans="1:51" x14ac:dyDescent="0.25">
      <c r="A23916" t="s">
        <v>23965</v>
      </c>
      <c r="B23916">
        <v>0</v>
      </c>
      <c r="C23916">
        <v>0</v>
      </c>
      <c r="D23916">
        <v>0</v>
      </c>
      <c r="E23916">
        <v>0</v>
      </c>
      <c r="F23916">
        <v>0</v>
      </c>
      <c r="G23916">
        <v>1</v>
      </c>
      <c r="H23916">
        <v>1</v>
      </c>
      <c r="I23916">
        <v>0</v>
      </c>
      <c r="J23916">
        <v>1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1</v>
      </c>
      <c r="R23916">
        <v>0</v>
      </c>
      <c r="S23916">
        <v>1</v>
      </c>
      <c r="T23916">
        <v>0</v>
      </c>
      <c r="U23916">
        <v>0</v>
      </c>
      <c r="V23916">
        <v>1</v>
      </c>
      <c r="W23916">
        <v>1</v>
      </c>
      <c r="X23916">
        <v>3</v>
      </c>
      <c r="Y23916">
        <v>2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0</v>
      </c>
      <c r="AF23916">
        <v>0</v>
      </c>
      <c r="AG23916">
        <v>0</v>
      </c>
      <c r="AH23916">
        <v>0</v>
      </c>
      <c r="AI23916">
        <v>1</v>
      </c>
      <c r="AJ23916">
        <v>1</v>
      </c>
      <c r="AK23916">
        <v>0</v>
      </c>
      <c r="AL23916">
        <v>2</v>
      </c>
      <c r="AM23916">
        <v>3</v>
      </c>
      <c r="AN23916">
        <v>0</v>
      </c>
      <c r="AO23916">
        <v>0</v>
      </c>
      <c r="AP23916">
        <v>1</v>
      </c>
      <c r="AQ23916">
        <v>1</v>
      </c>
      <c r="AR23916">
        <v>0</v>
      </c>
      <c r="AS23916">
        <v>2</v>
      </c>
      <c r="AT23916">
        <v>1</v>
      </c>
      <c r="AU23916">
        <v>0</v>
      </c>
      <c r="AV23916">
        <v>2</v>
      </c>
      <c r="AW23916">
        <v>0</v>
      </c>
      <c r="AX23916">
        <v>0</v>
      </c>
      <c r="AY23916">
        <v>0</v>
      </c>
    </row>
    <row r="23917" spans="1:51" x14ac:dyDescent="0.25">
      <c r="A23917" t="s">
        <v>23966</v>
      </c>
      <c r="B23917">
        <v>0</v>
      </c>
      <c r="C23917">
        <v>0</v>
      </c>
      <c r="D23917">
        <v>1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0</v>
      </c>
      <c r="U23917">
        <v>0</v>
      </c>
      <c r="V23917">
        <v>0</v>
      </c>
      <c r="W23917">
        <v>1</v>
      </c>
      <c r="X23917">
        <v>0</v>
      </c>
      <c r="Y23917">
        <v>0</v>
      </c>
      <c r="Z23917">
        <v>0</v>
      </c>
      <c r="AA23917">
        <v>0</v>
      </c>
      <c r="AB23917">
        <v>0</v>
      </c>
      <c r="AC23917">
        <v>2</v>
      </c>
      <c r="AD23917">
        <v>0</v>
      </c>
      <c r="AE23917">
        <v>0</v>
      </c>
      <c r="AF23917">
        <v>0</v>
      </c>
      <c r="AG23917">
        <v>0</v>
      </c>
      <c r="AH23917">
        <v>0</v>
      </c>
      <c r="AI23917">
        <v>0</v>
      </c>
      <c r="AJ23917">
        <v>0</v>
      </c>
      <c r="AK23917">
        <v>1</v>
      </c>
      <c r="AL23917">
        <v>0</v>
      </c>
      <c r="AM23917">
        <v>0</v>
      </c>
      <c r="AN23917">
        <v>1</v>
      </c>
      <c r="AO23917">
        <v>2</v>
      </c>
      <c r="AP23917">
        <v>0</v>
      </c>
      <c r="AQ23917">
        <v>0</v>
      </c>
      <c r="AR23917">
        <v>0</v>
      </c>
      <c r="AS23917">
        <v>0</v>
      </c>
      <c r="AT23917">
        <v>0</v>
      </c>
      <c r="AU23917">
        <v>0</v>
      </c>
      <c r="AV23917">
        <v>0</v>
      </c>
      <c r="AW23917">
        <v>2</v>
      </c>
      <c r="AX23917">
        <v>0</v>
      </c>
      <c r="AY23917">
        <v>0</v>
      </c>
    </row>
    <row r="23918" spans="1:51" x14ac:dyDescent="0.25">
      <c r="A23918" t="s">
        <v>23967</v>
      </c>
      <c r="B23918">
        <v>0</v>
      </c>
      <c r="C23918">
        <v>0</v>
      </c>
      <c r="D23918">
        <v>0</v>
      </c>
      <c r="E23918">
        <v>0</v>
      </c>
      <c r="F23918">
        <v>2</v>
      </c>
      <c r="G23918">
        <v>0</v>
      </c>
      <c r="H23918">
        <v>3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</v>
      </c>
      <c r="X23918">
        <v>0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E23918">
        <v>0</v>
      </c>
      <c r="AF23918">
        <v>1</v>
      </c>
      <c r="AG23918">
        <v>0</v>
      </c>
      <c r="AH23918">
        <v>1</v>
      </c>
      <c r="AI23918">
        <v>0</v>
      </c>
      <c r="AJ23918">
        <v>0</v>
      </c>
      <c r="AK23918">
        <v>0</v>
      </c>
      <c r="AL23918">
        <v>0</v>
      </c>
      <c r="AM23918">
        <v>0</v>
      </c>
      <c r="AN23918">
        <v>0</v>
      </c>
      <c r="AO23918">
        <v>1</v>
      </c>
      <c r="AP23918">
        <v>0</v>
      </c>
      <c r="AQ23918">
        <v>1</v>
      </c>
      <c r="AR23918">
        <v>0</v>
      </c>
      <c r="AS23918">
        <v>0</v>
      </c>
      <c r="AT23918">
        <v>0</v>
      </c>
      <c r="AU23918">
        <v>2</v>
      </c>
      <c r="AV23918">
        <v>0</v>
      </c>
      <c r="AW23918">
        <v>0</v>
      </c>
      <c r="AX23918">
        <v>0</v>
      </c>
      <c r="AY23918">
        <v>1</v>
      </c>
    </row>
    <row r="23919" spans="1:51" x14ac:dyDescent="0.25">
      <c r="A23919" t="s">
        <v>23968</v>
      </c>
      <c r="B23919">
        <v>4</v>
      </c>
      <c r="C23919">
        <v>2</v>
      </c>
      <c r="D23919">
        <v>0</v>
      </c>
      <c r="E23919">
        <v>2</v>
      </c>
      <c r="F23919">
        <v>2</v>
      </c>
      <c r="G23919">
        <v>3</v>
      </c>
      <c r="H23919">
        <v>0</v>
      </c>
      <c r="I23919">
        <v>1</v>
      </c>
      <c r="J23919">
        <v>0</v>
      </c>
      <c r="K23919">
        <v>2</v>
      </c>
      <c r="L23919">
        <v>0</v>
      </c>
      <c r="M23919">
        <v>1</v>
      </c>
      <c r="N23919">
        <v>1</v>
      </c>
      <c r="O23919">
        <v>0</v>
      </c>
      <c r="P23919">
        <v>0</v>
      </c>
      <c r="Q23919">
        <v>3</v>
      </c>
      <c r="R23919">
        <v>0</v>
      </c>
      <c r="S23919">
        <v>0</v>
      </c>
      <c r="T23919">
        <v>0</v>
      </c>
      <c r="U23919">
        <v>0</v>
      </c>
      <c r="V23919">
        <v>1</v>
      </c>
      <c r="W23919">
        <v>1</v>
      </c>
      <c r="X23919">
        <v>0</v>
      </c>
      <c r="Y23919">
        <v>0</v>
      </c>
      <c r="Z23919">
        <v>0</v>
      </c>
      <c r="AA23919">
        <v>0</v>
      </c>
      <c r="AB23919">
        <v>2</v>
      </c>
      <c r="AC23919">
        <v>0</v>
      </c>
      <c r="AD23919">
        <v>0</v>
      </c>
      <c r="AE23919">
        <v>2</v>
      </c>
      <c r="AF23919">
        <v>0</v>
      </c>
      <c r="AG23919">
        <v>1</v>
      </c>
      <c r="AH23919">
        <v>1</v>
      </c>
      <c r="AI23919">
        <v>0</v>
      </c>
      <c r="AJ23919">
        <v>1</v>
      </c>
      <c r="AK23919">
        <v>0</v>
      </c>
      <c r="AL23919">
        <v>0</v>
      </c>
      <c r="AM23919">
        <v>0</v>
      </c>
      <c r="AN23919">
        <v>0</v>
      </c>
      <c r="AO23919">
        <v>2</v>
      </c>
      <c r="AP23919">
        <v>2</v>
      </c>
      <c r="AQ23919">
        <v>3</v>
      </c>
      <c r="AR23919">
        <v>1</v>
      </c>
      <c r="AS23919">
        <v>1</v>
      </c>
      <c r="AT23919">
        <v>0</v>
      </c>
      <c r="AU23919">
        <v>0</v>
      </c>
      <c r="AV23919">
        <v>1</v>
      </c>
      <c r="AW23919">
        <v>1</v>
      </c>
      <c r="AX23919">
        <v>0</v>
      </c>
      <c r="AY23919">
        <v>1</v>
      </c>
    </row>
    <row r="23920" spans="1:51" x14ac:dyDescent="0.25">
      <c r="A23920" t="s">
        <v>23969</v>
      </c>
      <c r="B23920">
        <v>0</v>
      </c>
      <c r="C23920">
        <v>0</v>
      </c>
      <c r="D23920">
        <v>0</v>
      </c>
      <c r="E23920">
        <v>2</v>
      </c>
      <c r="F23920">
        <v>3</v>
      </c>
      <c r="G23920">
        <v>2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1</v>
      </c>
      <c r="Q23920">
        <v>0</v>
      </c>
      <c r="R23920">
        <v>0</v>
      </c>
      <c r="S23920">
        <v>2</v>
      </c>
      <c r="T23920">
        <v>2</v>
      </c>
      <c r="U23920">
        <v>1</v>
      </c>
      <c r="V23920">
        <v>0</v>
      </c>
      <c r="W23920">
        <v>2</v>
      </c>
      <c r="X23920">
        <v>0</v>
      </c>
      <c r="Y23920">
        <v>1</v>
      </c>
      <c r="Z23920">
        <v>0</v>
      </c>
      <c r="AA23920">
        <v>2</v>
      </c>
      <c r="AB23920">
        <v>0</v>
      </c>
      <c r="AC23920">
        <v>0</v>
      </c>
      <c r="AD23920">
        <v>0</v>
      </c>
      <c r="AE23920">
        <v>0</v>
      </c>
      <c r="AF23920">
        <v>1</v>
      </c>
      <c r="AG23920">
        <v>0</v>
      </c>
      <c r="AH23920">
        <v>1</v>
      </c>
      <c r="AI23920">
        <v>0</v>
      </c>
      <c r="AJ23920">
        <v>2</v>
      </c>
      <c r="AK23920">
        <v>2</v>
      </c>
      <c r="AL23920">
        <v>0</v>
      </c>
      <c r="AM23920">
        <v>0</v>
      </c>
      <c r="AN23920">
        <v>0</v>
      </c>
      <c r="AO23920">
        <v>0</v>
      </c>
      <c r="AP23920">
        <v>0</v>
      </c>
      <c r="AQ23920">
        <v>0</v>
      </c>
      <c r="AR23920">
        <v>0</v>
      </c>
      <c r="AS23920">
        <v>0</v>
      </c>
      <c r="AT23920">
        <v>1</v>
      </c>
      <c r="AU23920">
        <v>0</v>
      </c>
      <c r="AV23920">
        <v>0</v>
      </c>
      <c r="AW23920">
        <v>1</v>
      </c>
      <c r="AX23920">
        <v>0</v>
      </c>
      <c r="AY23920">
        <v>0</v>
      </c>
    </row>
    <row r="23921" spans="1:51" x14ac:dyDescent="0.25">
      <c r="A23921" t="s">
        <v>23970</v>
      </c>
      <c r="B23921">
        <v>28</v>
      </c>
      <c r="C23921">
        <v>17</v>
      </c>
      <c r="D23921">
        <v>23</v>
      </c>
      <c r="E23921">
        <v>8</v>
      </c>
      <c r="F23921">
        <v>48</v>
      </c>
      <c r="G23921">
        <v>65</v>
      </c>
      <c r="H23921">
        <v>25</v>
      </c>
      <c r="I23921">
        <v>17</v>
      </c>
      <c r="J23921">
        <v>21</v>
      </c>
      <c r="K23921">
        <v>26</v>
      </c>
      <c r="L23921">
        <v>21</v>
      </c>
      <c r="M23921">
        <v>13</v>
      </c>
      <c r="N23921">
        <v>16</v>
      </c>
      <c r="O23921">
        <v>36</v>
      </c>
      <c r="P23921">
        <v>79</v>
      </c>
      <c r="Q23921">
        <v>25</v>
      </c>
      <c r="R23921">
        <v>42</v>
      </c>
      <c r="S23921">
        <v>56</v>
      </c>
      <c r="T23921">
        <v>69</v>
      </c>
      <c r="U23921">
        <v>20</v>
      </c>
      <c r="V23921">
        <v>22</v>
      </c>
      <c r="W23921">
        <v>79</v>
      </c>
      <c r="X23921">
        <v>143</v>
      </c>
      <c r="Y23921">
        <v>200</v>
      </c>
      <c r="Z23921">
        <v>233</v>
      </c>
      <c r="AA23921">
        <v>55</v>
      </c>
      <c r="AB23921">
        <v>37</v>
      </c>
      <c r="AC23921">
        <v>44</v>
      </c>
      <c r="AD23921">
        <v>21</v>
      </c>
      <c r="AE23921">
        <v>18</v>
      </c>
      <c r="AF23921">
        <v>51</v>
      </c>
      <c r="AG23921">
        <v>75</v>
      </c>
      <c r="AH23921">
        <v>43</v>
      </c>
      <c r="AI23921">
        <v>35</v>
      </c>
      <c r="AJ23921">
        <v>4</v>
      </c>
      <c r="AK23921">
        <v>12</v>
      </c>
      <c r="AL23921">
        <v>73</v>
      </c>
      <c r="AM23921">
        <v>66</v>
      </c>
      <c r="AN23921">
        <v>30</v>
      </c>
      <c r="AO23921">
        <v>29</v>
      </c>
      <c r="AP23921">
        <v>84</v>
      </c>
      <c r="AQ23921">
        <v>31</v>
      </c>
      <c r="AR23921">
        <v>33</v>
      </c>
      <c r="AS23921">
        <v>20</v>
      </c>
      <c r="AT23921">
        <v>13</v>
      </c>
      <c r="AU23921">
        <v>19</v>
      </c>
      <c r="AV23921">
        <v>55</v>
      </c>
      <c r="AW23921">
        <v>41</v>
      </c>
      <c r="AX23921">
        <v>18</v>
      </c>
      <c r="AY23921">
        <v>1</v>
      </c>
    </row>
    <row r="23922" spans="1:51" x14ac:dyDescent="0.25">
      <c r="A23922" t="s">
        <v>23971</v>
      </c>
      <c r="B23922">
        <v>0</v>
      </c>
      <c r="C23922">
        <v>0</v>
      </c>
      <c r="D23922">
        <v>0</v>
      </c>
      <c r="E23922">
        <v>0</v>
      </c>
      <c r="F23922">
        <v>1</v>
      </c>
      <c r="G23922">
        <v>0</v>
      </c>
      <c r="H23922">
        <v>0</v>
      </c>
      <c r="I23922">
        <v>0</v>
      </c>
      <c r="J23922">
        <v>0</v>
      </c>
      <c r="K23922">
        <v>1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1</v>
      </c>
      <c r="V23922">
        <v>2</v>
      </c>
      <c r="W23922">
        <v>2</v>
      </c>
      <c r="X23922">
        <v>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1</v>
      </c>
      <c r="AI23922">
        <v>1</v>
      </c>
      <c r="AJ23922">
        <v>3</v>
      </c>
      <c r="AK23922">
        <v>0</v>
      </c>
      <c r="AL23922">
        <v>0</v>
      </c>
      <c r="AM23922">
        <v>0</v>
      </c>
      <c r="AN23922">
        <v>1</v>
      </c>
      <c r="AO23922">
        <v>0</v>
      </c>
      <c r="AP23922">
        <v>0</v>
      </c>
      <c r="AQ23922">
        <v>0</v>
      </c>
      <c r="AR23922">
        <v>0</v>
      </c>
      <c r="AS23922">
        <v>0</v>
      </c>
      <c r="AT23922">
        <v>0</v>
      </c>
      <c r="AU23922">
        <v>0</v>
      </c>
      <c r="AV23922">
        <v>0</v>
      </c>
      <c r="AW23922">
        <v>0</v>
      </c>
      <c r="AX23922">
        <v>1</v>
      </c>
      <c r="AY23922">
        <v>0</v>
      </c>
    </row>
    <row r="23923" spans="1:51" x14ac:dyDescent="0.25">
      <c r="A23923" t="s">
        <v>23972</v>
      </c>
      <c r="B23923">
        <v>0</v>
      </c>
      <c r="C23923">
        <v>0</v>
      </c>
      <c r="D23923">
        <v>0</v>
      </c>
      <c r="E23923">
        <v>0</v>
      </c>
      <c r="F23923">
        <v>1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1</v>
      </c>
      <c r="T23923">
        <v>0</v>
      </c>
      <c r="U23923">
        <v>3</v>
      </c>
      <c r="V23923">
        <v>0</v>
      </c>
      <c r="W23923">
        <v>3</v>
      </c>
      <c r="X23923">
        <v>0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0</v>
      </c>
      <c r="AF23923">
        <v>0</v>
      </c>
      <c r="AG23923">
        <v>0</v>
      </c>
      <c r="AH23923">
        <v>0</v>
      </c>
      <c r="AI23923">
        <v>0</v>
      </c>
      <c r="AJ23923">
        <v>0</v>
      </c>
      <c r="AK23923">
        <v>0</v>
      </c>
      <c r="AL23923">
        <v>0</v>
      </c>
      <c r="AM23923">
        <v>0</v>
      </c>
      <c r="AN23923">
        <v>0</v>
      </c>
      <c r="AO23923">
        <v>0</v>
      </c>
      <c r="AP23923">
        <v>1</v>
      </c>
      <c r="AQ23923">
        <v>1</v>
      </c>
      <c r="AR23923">
        <v>0</v>
      </c>
      <c r="AS23923">
        <v>0</v>
      </c>
      <c r="AT23923">
        <v>0</v>
      </c>
      <c r="AU23923">
        <v>0</v>
      </c>
      <c r="AV23923">
        <v>0</v>
      </c>
      <c r="AW23923">
        <v>1</v>
      </c>
      <c r="AX23923">
        <v>0</v>
      </c>
      <c r="AY23923">
        <v>0</v>
      </c>
    </row>
    <row r="23924" spans="1:51" x14ac:dyDescent="0.25">
      <c r="A23924" t="s">
        <v>23973</v>
      </c>
      <c r="B23924">
        <v>0</v>
      </c>
      <c r="C23924">
        <v>0</v>
      </c>
      <c r="D23924">
        <v>2</v>
      </c>
      <c r="E23924">
        <v>1</v>
      </c>
      <c r="F23924">
        <v>5</v>
      </c>
      <c r="G23924">
        <v>0</v>
      </c>
      <c r="H23924">
        <v>4</v>
      </c>
      <c r="I23924">
        <v>1</v>
      </c>
      <c r="J23924">
        <v>1</v>
      </c>
      <c r="K23924">
        <v>2</v>
      </c>
      <c r="L23924">
        <v>1</v>
      </c>
      <c r="M23924">
        <v>2</v>
      </c>
      <c r="N23924">
        <v>0</v>
      </c>
      <c r="O23924">
        <v>0</v>
      </c>
      <c r="P23924">
        <v>0</v>
      </c>
      <c r="Q23924">
        <v>1</v>
      </c>
      <c r="R23924">
        <v>1</v>
      </c>
      <c r="S23924">
        <v>2</v>
      </c>
      <c r="T23924">
        <v>0</v>
      </c>
      <c r="U23924">
        <v>6</v>
      </c>
      <c r="V23924">
        <v>0</v>
      </c>
      <c r="W23924">
        <v>0</v>
      </c>
      <c r="X23924">
        <v>0</v>
      </c>
      <c r="Y23924">
        <v>0</v>
      </c>
      <c r="Z23924">
        <v>1</v>
      </c>
      <c r="AA23924">
        <v>4</v>
      </c>
      <c r="AB23924">
        <v>0</v>
      </c>
      <c r="AC23924">
        <v>0</v>
      </c>
      <c r="AD23924">
        <v>0</v>
      </c>
      <c r="AE23924">
        <v>0</v>
      </c>
      <c r="AF23924">
        <v>3</v>
      </c>
      <c r="AG23924">
        <v>0</v>
      </c>
      <c r="AH23924">
        <v>0</v>
      </c>
      <c r="AI23924">
        <v>0</v>
      </c>
      <c r="AJ23924">
        <v>0</v>
      </c>
      <c r="AK23924">
        <v>1</v>
      </c>
      <c r="AL23924">
        <v>0</v>
      </c>
      <c r="AM23924">
        <v>2</v>
      </c>
      <c r="AN23924">
        <v>0</v>
      </c>
      <c r="AO23924">
        <v>0</v>
      </c>
      <c r="AP23924">
        <v>0</v>
      </c>
      <c r="AQ23924">
        <v>3</v>
      </c>
      <c r="AR23924">
        <v>0</v>
      </c>
      <c r="AS23924">
        <v>0</v>
      </c>
      <c r="AT23924">
        <v>0</v>
      </c>
      <c r="AU23924">
        <v>3</v>
      </c>
      <c r="AV23924">
        <v>0</v>
      </c>
      <c r="AW23924">
        <v>0</v>
      </c>
      <c r="AX23924">
        <v>0</v>
      </c>
      <c r="AY23924">
        <v>0</v>
      </c>
    </row>
    <row r="23925" spans="1:51" x14ac:dyDescent="0.25">
      <c r="A23925" t="s">
        <v>23974</v>
      </c>
      <c r="B23925">
        <v>21</v>
      </c>
      <c r="C23925">
        <v>71</v>
      </c>
      <c r="D23925">
        <v>17</v>
      </c>
      <c r="E23925">
        <v>35</v>
      </c>
      <c r="F23925">
        <v>134</v>
      </c>
      <c r="G23925">
        <v>106</v>
      </c>
      <c r="H23925">
        <v>9</v>
      </c>
      <c r="I23925">
        <v>40</v>
      </c>
      <c r="J23925">
        <v>168</v>
      </c>
      <c r="K23925">
        <v>113</v>
      </c>
      <c r="L23925">
        <v>10</v>
      </c>
      <c r="M23925">
        <v>16</v>
      </c>
      <c r="N23925">
        <v>17</v>
      </c>
      <c r="O23925">
        <v>23</v>
      </c>
      <c r="P23925">
        <v>147</v>
      </c>
      <c r="Q23925">
        <v>32</v>
      </c>
      <c r="R23925">
        <v>18</v>
      </c>
      <c r="S23925">
        <v>53</v>
      </c>
      <c r="T23925">
        <v>109</v>
      </c>
      <c r="U23925">
        <v>106</v>
      </c>
      <c r="V23925">
        <v>79</v>
      </c>
      <c r="W23925">
        <v>152</v>
      </c>
      <c r="X23925">
        <v>31</v>
      </c>
      <c r="Y23925">
        <v>97</v>
      </c>
      <c r="Z23925">
        <v>60</v>
      </c>
      <c r="AA23925">
        <v>22</v>
      </c>
      <c r="AB23925">
        <v>26</v>
      </c>
      <c r="AC23925">
        <v>58</v>
      </c>
      <c r="AD23925">
        <v>5</v>
      </c>
      <c r="AE23925">
        <v>11</v>
      </c>
      <c r="AF23925">
        <v>51</v>
      </c>
      <c r="AG23925">
        <v>11</v>
      </c>
      <c r="AH23925">
        <v>179</v>
      </c>
      <c r="AI23925">
        <v>58</v>
      </c>
      <c r="AJ23925">
        <v>96</v>
      </c>
      <c r="AK23925">
        <v>133</v>
      </c>
      <c r="AL23925">
        <v>38</v>
      </c>
      <c r="AM23925">
        <v>24</v>
      </c>
      <c r="AN23925">
        <v>133</v>
      </c>
      <c r="AO23925">
        <v>46</v>
      </c>
      <c r="AP23925">
        <v>61</v>
      </c>
      <c r="AQ23925">
        <v>29</v>
      </c>
      <c r="AR23925">
        <v>20</v>
      </c>
      <c r="AS23925">
        <v>55</v>
      </c>
      <c r="AT23925">
        <v>30</v>
      </c>
      <c r="AU23925">
        <v>110</v>
      </c>
      <c r="AV23925">
        <v>39</v>
      </c>
      <c r="AW23925">
        <v>79</v>
      </c>
      <c r="AX23925">
        <v>127</v>
      </c>
      <c r="AY23925">
        <v>40</v>
      </c>
    </row>
    <row r="23926" spans="1:51" x14ac:dyDescent="0.25">
      <c r="A23926" t="s">
        <v>23975</v>
      </c>
      <c r="B23926">
        <v>2</v>
      </c>
      <c r="C23926">
        <v>1</v>
      </c>
      <c r="D23926">
        <v>2</v>
      </c>
      <c r="E23926">
        <v>2</v>
      </c>
      <c r="F23926">
        <v>11</v>
      </c>
      <c r="G23926">
        <v>11</v>
      </c>
      <c r="H23926">
        <v>9</v>
      </c>
      <c r="I23926">
        <v>2</v>
      </c>
      <c r="J23926">
        <v>4</v>
      </c>
      <c r="K23926">
        <v>3</v>
      </c>
      <c r="L23926">
        <v>3</v>
      </c>
      <c r="M23926">
        <v>3</v>
      </c>
      <c r="N23926">
        <v>1</v>
      </c>
      <c r="O23926">
        <v>1</v>
      </c>
      <c r="P23926">
        <v>5</v>
      </c>
      <c r="Q23926">
        <v>0</v>
      </c>
      <c r="R23926">
        <v>10</v>
      </c>
      <c r="S23926">
        <v>8</v>
      </c>
      <c r="T23926">
        <v>4</v>
      </c>
      <c r="U23926">
        <v>2</v>
      </c>
      <c r="V23926">
        <v>6</v>
      </c>
      <c r="W23926">
        <v>4</v>
      </c>
      <c r="X23926">
        <v>24</v>
      </c>
      <c r="Y23926">
        <v>8</v>
      </c>
      <c r="Z23926">
        <v>2</v>
      </c>
      <c r="AA23926">
        <v>1</v>
      </c>
      <c r="AB23926">
        <v>3</v>
      </c>
      <c r="AC23926">
        <v>5</v>
      </c>
      <c r="AD23926">
        <v>2</v>
      </c>
      <c r="AE23926">
        <v>2</v>
      </c>
      <c r="AF23926">
        <v>5</v>
      </c>
      <c r="AG23926">
        <v>5</v>
      </c>
      <c r="AH23926">
        <v>7</v>
      </c>
      <c r="AI23926">
        <v>6</v>
      </c>
      <c r="AJ23926">
        <v>1</v>
      </c>
      <c r="AK23926">
        <v>4</v>
      </c>
      <c r="AL23926">
        <v>7</v>
      </c>
      <c r="AM23926">
        <v>4</v>
      </c>
      <c r="AN23926">
        <v>8</v>
      </c>
      <c r="AO23926">
        <v>2</v>
      </c>
      <c r="AP23926">
        <v>4</v>
      </c>
      <c r="AQ23926">
        <v>1</v>
      </c>
      <c r="AR23926">
        <v>3</v>
      </c>
      <c r="AS23926">
        <v>2</v>
      </c>
      <c r="AT23926">
        <v>1</v>
      </c>
      <c r="AU23926">
        <v>10</v>
      </c>
      <c r="AV23926">
        <v>11</v>
      </c>
      <c r="AW23926">
        <v>4</v>
      </c>
      <c r="AX23926">
        <v>4</v>
      </c>
      <c r="AY23926">
        <v>3</v>
      </c>
    </row>
    <row r="23927" spans="1:51" x14ac:dyDescent="0.25">
      <c r="A23927" t="s">
        <v>23976</v>
      </c>
      <c r="B23927">
        <v>0</v>
      </c>
      <c r="C23927">
        <v>0</v>
      </c>
      <c r="D23927">
        <v>0</v>
      </c>
      <c r="E23927">
        <v>1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2</v>
      </c>
      <c r="P23927">
        <v>0</v>
      </c>
      <c r="Q23927">
        <v>0</v>
      </c>
      <c r="R23927">
        <v>0</v>
      </c>
      <c r="S23927">
        <v>0</v>
      </c>
      <c r="T23927">
        <v>1</v>
      </c>
      <c r="U23927">
        <v>0</v>
      </c>
      <c r="V23927">
        <v>3</v>
      </c>
      <c r="W23927">
        <v>8</v>
      </c>
      <c r="X23927">
        <v>0</v>
      </c>
      <c r="Y23927">
        <v>1</v>
      </c>
      <c r="Z23927">
        <v>0</v>
      </c>
      <c r="AA23927">
        <v>0</v>
      </c>
      <c r="AB23927">
        <v>0</v>
      </c>
      <c r="AC23927">
        <v>1</v>
      </c>
      <c r="AD23927">
        <v>0</v>
      </c>
      <c r="AE23927">
        <v>0</v>
      </c>
      <c r="AF23927">
        <v>0</v>
      </c>
      <c r="AG23927">
        <v>0</v>
      </c>
      <c r="AH23927">
        <v>0</v>
      </c>
      <c r="AI23927">
        <v>1</v>
      </c>
      <c r="AJ23927">
        <v>0</v>
      </c>
      <c r="AK23927">
        <v>0</v>
      </c>
      <c r="AL23927">
        <v>0</v>
      </c>
      <c r="AM23927">
        <v>0</v>
      </c>
      <c r="AN23927">
        <v>0</v>
      </c>
      <c r="AO23927">
        <v>1</v>
      </c>
      <c r="AP23927">
        <v>0</v>
      </c>
      <c r="AQ23927">
        <v>0</v>
      </c>
      <c r="AR23927">
        <v>0</v>
      </c>
      <c r="AS23927">
        <v>0</v>
      </c>
      <c r="AT23927">
        <v>0</v>
      </c>
      <c r="AU23927">
        <v>0</v>
      </c>
      <c r="AV23927">
        <v>0</v>
      </c>
      <c r="AW23927">
        <v>2</v>
      </c>
      <c r="AX23927">
        <v>1</v>
      </c>
      <c r="AY23927">
        <v>1</v>
      </c>
    </row>
    <row r="23928" spans="1:51" x14ac:dyDescent="0.25">
      <c r="A23928" t="s">
        <v>23977</v>
      </c>
      <c r="B23928">
        <v>8</v>
      </c>
      <c r="C23928">
        <v>79</v>
      </c>
      <c r="D23928">
        <v>33</v>
      </c>
      <c r="E23928">
        <v>41</v>
      </c>
      <c r="F23928">
        <v>55</v>
      </c>
      <c r="G23928">
        <v>45</v>
      </c>
      <c r="H23928">
        <v>27</v>
      </c>
      <c r="I23928">
        <v>27</v>
      </c>
      <c r="J23928">
        <v>27</v>
      </c>
      <c r="K23928">
        <v>6</v>
      </c>
      <c r="L23928">
        <v>14</v>
      </c>
      <c r="M23928">
        <v>5</v>
      </c>
      <c r="N23928">
        <v>14</v>
      </c>
      <c r="O23928">
        <v>14</v>
      </c>
      <c r="P23928">
        <v>27</v>
      </c>
      <c r="Q23928">
        <v>21</v>
      </c>
      <c r="R23928">
        <v>6</v>
      </c>
      <c r="S23928">
        <v>7</v>
      </c>
      <c r="T23928">
        <v>20</v>
      </c>
      <c r="U23928">
        <v>39</v>
      </c>
      <c r="V23928">
        <v>25</v>
      </c>
      <c r="W23928">
        <v>142</v>
      </c>
      <c r="X23928">
        <v>0</v>
      </c>
      <c r="Y23928">
        <v>18</v>
      </c>
      <c r="Z23928">
        <v>26</v>
      </c>
      <c r="AA23928">
        <v>20</v>
      </c>
      <c r="AB23928">
        <v>27</v>
      </c>
      <c r="AC23928">
        <v>80</v>
      </c>
      <c r="AD23928">
        <v>3</v>
      </c>
      <c r="AE23928">
        <v>4</v>
      </c>
      <c r="AF23928">
        <v>28</v>
      </c>
      <c r="AG23928">
        <v>13</v>
      </c>
      <c r="AH23928">
        <v>78</v>
      </c>
      <c r="AI23928">
        <v>27</v>
      </c>
      <c r="AJ23928">
        <v>33</v>
      </c>
      <c r="AK23928">
        <v>43</v>
      </c>
      <c r="AL23928">
        <v>27</v>
      </c>
      <c r="AM23928">
        <v>59</v>
      </c>
      <c r="AN23928">
        <v>52</v>
      </c>
      <c r="AO23928">
        <v>81</v>
      </c>
      <c r="AP23928">
        <v>38</v>
      </c>
      <c r="AQ23928">
        <v>20</v>
      </c>
      <c r="AR23928">
        <v>34</v>
      </c>
      <c r="AS23928">
        <v>35</v>
      </c>
      <c r="AT23928">
        <v>9</v>
      </c>
      <c r="AU23928">
        <v>61</v>
      </c>
      <c r="AV23928">
        <v>14</v>
      </c>
      <c r="AW23928">
        <v>57</v>
      </c>
      <c r="AX23928">
        <v>21</v>
      </c>
      <c r="AY23928">
        <v>16</v>
      </c>
    </row>
    <row r="23929" spans="1:51" x14ac:dyDescent="0.25">
      <c r="A23929" t="s">
        <v>23978</v>
      </c>
      <c r="B23929">
        <v>0</v>
      </c>
      <c r="C23929">
        <v>0</v>
      </c>
      <c r="D23929">
        <v>0</v>
      </c>
      <c r="E23929">
        <v>0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2</v>
      </c>
      <c r="R23929">
        <v>0</v>
      </c>
      <c r="S23929">
        <v>0</v>
      </c>
      <c r="T23929">
        <v>0</v>
      </c>
      <c r="U23929">
        <v>0</v>
      </c>
      <c r="V23929">
        <v>0</v>
      </c>
      <c r="W23929">
        <v>0</v>
      </c>
      <c r="X23929">
        <v>1</v>
      </c>
      <c r="Y23929">
        <v>0</v>
      </c>
      <c r="Z23929">
        <v>0</v>
      </c>
      <c r="AA23929">
        <v>0</v>
      </c>
      <c r="AB23929">
        <v>0</v>
      </c>
      <c r="AC23929">
        <v>1</v>
      </c>
      <c r="AD23929">
        <v>0</v>
      </c>
      <c r="AE23929">
        <v>0</v>
      </c>
      <c r="AF23929">
        <v>0</v>
      </c>
      <c r="AG23929">
        <v>0</v>
      </c>
      <c r="AH23929">
        <v>0</v>
      </c>
      <c r="AI23929">
        <v>0</v>
      </c>
      <c r="AJ23929">
        <v>1</v>
      </c>
      <c r="AK23929">
        <v>0</v>
      </c>
      <c r="AL23929">
        <v>0</v>
      </c>
      <c r="AM23929">
        <v>0</v>
      </c>
      <c r="AN23929">
        <v>0</v>
      </c>
      <c r="AO23929">
        <v>1</v>
      </c>
      <c r="AP23929">
        <v>0</v>
      </c>
      <c r="AQ23929">
        <v>0</v>
      </c>
      <c r="AR23929">
        <v>0</v>
      </c>
      <c r="AS23929">
        <v>0</v>
      </c>
      <c r="AT23929">
        <v>0</v>
      </c>
      <c r="AU23929">
        <v>0</v>
      </c>
      <c r="AV23929">
        <v>0</v>
      </c>
      <c r="AW23929">
        <v>1</v>
      </c>
      <c r="AX23929">
        <v>1</v>
      </c>
      <c r="AY23929">
        <v>0</v>
      </c>
    </row>
    <row r="23930" spans="1:51" x14ac:dyDescent="0.25">
      <c r="A23930" t="s">
        <v>23979</v>
      </c>
      <c r="B23930">
        <v>0</v>
      </c>
      <c r="C23930">
        <v>0</v>
      </c>
      <c r="D23930">
        <v>0</v>
      </c>
      <c r="E23930">
        <v>0</v>
      </c>
      <c r="F23930">
        <v>0</v>
      </c>
      <c r="G23930">
        <v>0</v>
      </c>
      <c r="H23930">
        <v>1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1</v>
      </c>
      <c r="S23930">
        <v>0</v>
      </c>
      <c r="T23930">
        <v>0</v>
      </c>
      <c r="U23930">
        <v>0</v>
      </c>
      <c r="V23930">
        <v>0</v>
      </c>
      <c r="W23930">
        <v>1</v>
      </c>
      <c r="X23930">
        <v>7</v>
      </c>
      <c r="Y23930">
        <v>11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0</v>
      </c>
      <c r="AF23930">
        <v>0</v>
      </c>
      <c r="AG23930">
        <v>0</v>
      </c>
      <c r="AH23930">
        <v>0</v>
      </c>
      <c r="AI23930">
        <v>0</v>
      </c>
      <c r="AJ23930">
        <v>0</v>
      </c>
      <c r="AK23930">
        <v>0</v>
      </c>
      <c r="AL23930">
        <v>0</v>
      </c>
      <c r="AM23930">
        <v>0</v>
      </c>
      <c r="AN23930">
        <v>0</v>
      </c>
      <c r="AO23930">
        <v>0</v>
      </c>
      <c r="AP23930">
        <v>0</v>
      </c>
      <c r="AQ23930">
        <v>0</v>
      </c>
      <c r="AR23930">
        <v>0</v>
      </c>
      <c r="AS23930">
        <v>0</v>
      </c>
      <c r="AT23930">
        <v>0</v>
      </c>
      <c r="AU23930">
        <v>0</v>
      </c>
      <c r="AV23930">
        <v>0</v>
      </c>
      <c r="AW23930">
        <v>0</v>
      </c>
      <c r="AX23930">
        <v>0</v>
      </c>
      <c r="AY23930">
        <v>0</v>
      </c>
    </row>
    <row r="23931" spans="1:51" x14ac:dyDescent="0.25">
      <c r="A23931" t="s">
        <v>23980</v>
      </c>
      <c r="B23931">
        <v>1</v>
      </c>
      <c r="C23931">
        <v>4</v>
      </c>
      <c r="D23931">
        <v>2</v>
      </c>
      <c r="E23931">
        <v>1</v>
      </c>
      <c r="F23931">
        <v>5</v>
      </c>
      <c r="G23931">
        <v>3</v>
      </c>
      <c r="H23931">
        <v>3</v>
      </c>
      <c r="I23931">
        <v>1</v>
      </c>
      <c r="J23931">
        <v>5</v>
      </c>
      <c r="K23931">
        <v>7</v>
      </c>
      <c r="L23931">
        <v>5</v>
      </c>
      <c r="M23931">
        <v>5</v>
      </c>
      <c r="N23931">
        <v>4</v>
      </c>
      <c r="O23931">
        <v>2</v>
      </c>
      <c r="P23931">
        <v>4</v>
      </c>
      <c r="Q23931">
        <v>2</v>
      </c>
      <c r="R23931">
        <v>13</v>
      </c>
      <c r="S23931">
        <v>9</v>
      </c>
      <c r="T23931">
        <v>1</v>
      </c>
      <c r="U23931">
        <v>1</v>
      </c>
      <c r="V23931">
        <v>2</v>
      </c>
      <c r="W23931">
        <v>16</v>
      </c>
      <c r="X23931">
        <v>32</v>
      </c>
      <c r="Y23931">
        <v>36</v>
      </c>
      <c r="Z23931">
        <v>1</v>
      </c>
      <c r="AA23931">
        <v>6</v>
      </c>
      <c r="AB23931">
        <v>5</v>
      </c>
      <c r="AC23931">
        <v>3</v>
      </c>
      <c r="AD23931">
        <v>7</v>
      </c>
      <c r="AE23931">
        <v>8</v>
      </c>
      <c r="AF23931">
        <v>3</v>
      </c>
      <c r="AG23931">
        <v>4</v>
      </c>
      <c r="AH23931">
        <v>3</v>
      </c>
      <c r="AI23931">
        <v>2</v>
      </c>
      <c r="AJ23931">
        <v>2</v>
      </c>
      <c r="AK23931">
        <v>2</v>
      </c>
      <c r="AL23931">
        <v>10</v>
      </c>
      <c r="AM23931">
        <v>3</v>
      </c>
      <c r="AN23931">
        <v>1</v>
      </c>
      <c r="AO23931">
        <v>5</v>
      </c>
      <c r="AP23931">
        <v>8</v>
      </c>
      <c r="AQ23931">
        <v>3</v>
      </c>
      <c r="AR23931">
        <v>8</v>
      </c>
      <c r="AS23931">
        <v>7</v>
      </c>
      <c r="AT23931">
        <v>0</v>
      </c>
      <c r="AU23931">
        <v>1</v>
      </c>
      <c r="AV23931">
        <v>5</v>
      </c>
      <c r="AW23931">
        <v>0</v>
      </c>
      <c r="AX23931">
        <v>3</v>
      </c>
      <c r="AY23931">
        <v>0</v>
      </c>
    </row>
    <row r="23932" spans="1:51" x14ac:dyDescent="0.25">
      <c r="A23932" t="s">
        <v>23981</v>
      </c>
      <c r="B23932">
        <v>0</v>
      </c>
      <c r="C23932">
        <v>0</v>
      </c>
      <c r="D23932">
        <v>0</v>
      </c>
      <c r="E23932">
        <v>0</v>
      </c>
      <c r="F23932">
        <v>0</v>
      </c>
      <c r="G23932">
        <v>0</v>
      </c>
      <c r="H23932">
        <v>0</v>
      </c>
      <c r="I23932">
        <v>1</v>
      </c>
      <c r="J23932">
        <v>2</v>
      </c>
      <c r="K23932">
        <v>1</v>
      </c>
      <c r="L23932">
        <v>0</v>
      </c>
      <c r="M23932">
        <v>0</v>
      </c>
      <c r="N23932">
        <v>0</v>
      </c>
      <c r="O23932">
        <v>2</v>
      </c>
      <c r="P23932">
        <v>3</v>
      </c>
      <c r="Q23932">
        <v>4</v>
      </c>
      <c r="R23932">
        <v>4</v>
      </c>
      <c r="S23932">
        <v>0</v>
      </c>
      <c r="T23932">
        <v>0</v>
      </c>
      <c r="U23932">
        <v>1</v>
      </c>
      <c r="V23932">
        <v>1</v>
      </c>
      <c r="W23932">
        <v>4</v>
      </c>
      <c r="X23932">
        <v>1</v>
      </c>
      <c r="Y23932">
        <v>0</v>
      </c>
      <c r="Z23932">
        <v>0</v>
      </c>
      <c r="AA23932">
        <v>0</v>
      </c>
      <c r="AB23932">
        <v>0</v>
      </c>
      <c r="AC23932">
        <v>2</v>
      </c>
      <c r="AD23932">
        <v>2</v>
      </c>
      <c r="AE23932">
        <v>0</v>
      </c>
      <c r="AF23932">
        <v>1</v>
      </c>
      <c r="AG23932">
        <v>0</v>
      </c>
      <c r="AH23932">
        <v>0</v>
      </c>
      <c r="AI23932">
        <v>0</v>
      </c>
      <c r="AJ23932">
        <v>0</v>
      </c>
      <c r="AK23932">
        <v>1</v>
      </c>
      <c r="AL23932">
        <v>1</v>
      </c>
      <c r="AM23932">
        <v>1</v>
      </c>
      <c r="AN23932">
        <v>0</v>
      </c>
      <c r="AO23932">
        <v>2</v>
      </c>
      <c r="AP23932">
        <v>0</v>
      </c>
      <c r="AQ23932">
        <v>2</v>
      </c>
      <c r="AR23932">
        <v>0</v>
      </c>
      <c r="AS23932">
        <v>1</v>
      </c>
      <c r="AT23932">
        <v>0</v>
      </c>
      <c r="AU23932">
        <v>0</v>
      </c>
      <c r="AV23932">
        <v>0</v>
      </c>
      <c r="AW23932">
        <v>3</v>
      </c>
      <c r="AX23932">
        <v>0</v>
      </c>
      <c r="AY23932">
        <v>0</v>
      </c>
    </row>
    <row r="23933" spans="1:51" x14ac:dyDescent="0.25">
      <c r="A23933" t="s">
        <v>23982</v>
      </c>
      <c r="B23933">
        <v>1</v>
      </c>
      <c r="C23933">
        <v>0</v>
      </c>
      <c r="D23933">
        <v>0</v>
      </c>
      <c r="E23933">
        <v>1</v>
      </c>
      <c r="F23933">
        <v>3</v>
      </c>
      <c r="G23933">
        <v>4</v>
      </c>
      <c r="H23933">
        <v>0</v>
      </c>
      <c r="I23933">
        <v>0</v>
      </c>
      <c r="J23933">
        <v>5</v>
      </c>
      <c r="K23933">
        <v>1</v>
      </c>
      <c r="L23933">
        <v>0</v>
      </c>
      <c r="M23933">
        <v>0</v>
      </c>
      <c r="N23933">
        <v>0</v>
      </c>
      <c r="O23933">
        <v>0</v>
      </c>
      <c r="P23933">
        <v>4</v>
      </c>
      <c r="Q23933">
        <v>1</v>
      </c>
      <c r="R23933">
        <v>0</v>
      </c>
      <c r="S23933">
        <v>0</v>
      </c>
      <c r="T23933">
        <v>2</v>
      </c>
      <c r="U23933">
        <v>1</v>
      </c>
      <c r="V23933">
        <v>6</v>
      </c>
      <c r="W23933">
        <v>3</v>
      </c>
      <c r="X23933">
        <v>0</v>
      </c>
      <c r="Y23933">
        <v>0</v>
      </c>
      <c r="Z23933">
        <v>3</v>
      </c>
      <c r="AA23933">
        <v>0</v>
      </c>
      <c r="AB23933">
        <v>0</v>
      </c>
      <c r="AC23933">
        <v>3</v>
      </c>
      <c r="AD23933">
        <v>0</v>
      </c>
      <c r="AE23933">
        <v>0</v>
      </c>
      <c r="AF23933">
        <v>0</v>
      </c>
      <c r="AG23933">
        <v>1</v>
      </c>
      <c r="AH23933">
        <v>4</v>
      </c>
      <c r="AI23933">
        <v>1</v>
      </c>
      <c r="AJ23933">
        <v>7</v>
      </c>
      <c r="AK23933">
        <v>2</v>
      </c>
      <c r="AL23933">
        <v>0</v>
      </c>
      <c r="AM23933">
        <v>0</v>
      </c>
      <c r="AN23933">
        <v>7</v>
      </c>
      <c r="AO23933">
        <v>3</v>
      </c>
      <c r="AP23933">
        <v>0</v>
      </c>
      <c r="AQ23933">
        <v>0</v>
      </c>
      <c r="AR23933">
        <v>1</v>
      </c>
      <c r="AS23933">
        <v>0</v>
      </c>
      <c r="AT23933">
        <v>0</v>
      </c>
      <c r="AU23933">
        <v>0</v>
      </c>
      <c r="AV23933">
        <v>0</v>
      </c>
      <c r="AW23933">
        <v>2</v>
      </c>
      <c r="AX23933">
        <v>3</v>
      </c>
      <c r="AY23933">
        <v>0</v>
      </c>
    </row>
    <row r="23934" spans="1:51" x14ac:dyDescent="0.25">
      <c r="A23934" t="s">
        <v>23983</v>
      </c>
      <c r="B23934">
        <v>40</v>
      </c>
      <c r="C23934">
        <v>39</v>
      </c>
      <c r="D23934">
        <v>33</v>
      </c>
      <c r="E23934">
        <v>24</v>
      </c>
      <c r="F23934">
        <v>75</v>
      </c>
      <c r="G23934">
        <v>100</v>
      </c>
      <c r="H23934">
        <v>26</v>
      </c>
      <c r="I23934">
        <v>37</v>
      </c>
      <c r="J23934">
        <v>58</v>
      </c>
      <c r="K23934">
        <v>51</v>
      </c>
      <c r="L23934">
        <v>26</v>
      </c>
      <c r="M23934">
        <v>17</v>
      </c>
      <c r="N23934">
        <v>11</v>
      </c>
      <c r="O23934">
        <v>33</v>
      </c>
      <c r="P23934">
        <v>65</v>
      </c>
      <c r="Q23934">
        <v>33</v>
      </c>
      <c r="R23934">
        <v>10</v>
      </c>
      <c r="S23934">
        <v>19</v>
      </c>
      <c r="T23934">
        <v>60</v>
      </c>
      <c r="U23934">
        <v>55</v>
      </c>
      <c r="V23934">
        <v>37</v>
      </c>
      <c r="W23934">
        <v>122</v>
      </c>
      <c r="X23934">
        <v>22</v>
      </c>
      <c r="Y23934">
        <v>28</v>
      </c>
      <c r="Z23934">
        <v>110</v>
      </c>
      <c r="AA23934">
        <v>57</v>
      </c>
      <c r="AB23934">
        <v>42</v>
      </c>
      <c r="AC23934">
        <v>58</v>
      </c>
      <c r="AD23934">
        <v>10</v>
      </c>
      <c r="AE23934">
        <v>13</v>
      </c>
      <c r="AF23934">
        <v>44</v>
      </c>
      <c r="AG23934">
        <v>26</v>
      </c>
      <c r="AH23934">
        <v>55</v>
      </c>
      <c r="AI23934">
        <v>32</v>
      </c>
      <c r="AJ23934">
        <v>109</v>
      </c>
      <c r="AK23934">
        <v>81</v>
      </c>
      <c r="AL23934">
        <v>28</v>
      </c>
      <c r="AM23934">
        <v>31</v>
      </c>
      <c r="AN23934">
        <v>93</v>
      </c>
      <c r="AO23934">
        <v>29</v>
      </c>
      <c r="AP23934">
        <v>39</v>
      </c>
      <c r="AQ23934">
        <v>73</v>
      </c>
      <c r="AR23934">
        <v>45</v>
      </c>
      <c r="AS23934">
        <v>24</v>
      </c>
      <c r="AT23934">
        <v>25</v>
      </c>
      <c r="AU23934">
        <v>54</v>
      </c>
      <c r="AV23934">
        <v>63</v>
      </c>
      <c r="AW23934">
        <v>35</v>
      </c>
      <c r="AX23934">
        <v>23</v>
      </c>
      <c r="AY23934">
        <v>18</v>
      </c>
    </row>
    <row r="23935" spans="1:51" x14ac:dyDescent="0.25">
      <c r="A23935" t="s">
        <v>23984</v>
      </c>
      <c r="B23935">
        <v>2</v>
      </c>
      <c r="C23935">
        <v>1</v>
      </c>
      <c r="D23935">
        <v>1</v>
      </c>
      <c r="E23935">
        <v>2</v>
      </c>
      <c r="F23935">
        <v>0</v>
      </c>
      <c r="G23935">
        <v>1</v>
      </c>
      <c r="H23935">
        <v>0</v>
      </c>
      <c r="I23935">
        <v>0</v>
      </c>
      <c r="J23935">
        <v>0</v>
      </c>
      <c r="K23935">
        <v>4</v>
      </c>
      <c r="L23935">
        <v>0</v>
      </c>
      <c r="M23935">
        <v>0</v>
      </c>
      <c r="N23935">
        <v>0</v>
      </c>
      <c r="O23935">
        <v>3</v>
      </c>
      <c r="P23935">
        <v>3</v>
      </c>
      <c r="Q23935">
        <v>4</v>
      </c>
      <c r="R23935">
        <v>0</v>
      </c>
      <c r="S23935">
        <v>1</v>
      </c>
      <c r="T23935">
        <v>0</v>
      </c>
      <c r="U23935">
        <v>1</v>
      </c>
      <c r="V23935">
        <v>22</v>
      </c>
      <c r="W23935">
        <v>41</v>
      </c>
      <c r="X23935">
        <v>0</v>
      </c>
      <c r="Y23935">
        <v>5</v>
      </c>
      <c r="Z23935">
        <v>2</v>
      </c>
      <c r="AA23935">
        <v>0</v>
      </c>
      <c r="AB23935">
        <v>0</v>
      </c>
      <c r="AC23935">
        <v>0</v>
      </c>
      <c r="AD23935">
        <v>0</v>
      </c>
      <c r="AE23935">
        <v>0</v>
      </c>
      <c r="AF23935">
        <v>0</v>
      </c>
      <c r="AG23935">
        <v>0</v>
      </c>
      <c r="AH23935">
        <v>1</v>
      </c>
      <c r="AI23935">
        <v>0</v>
      </c>
      <c r="AJ23935">
        <v>0</v>
      </c>
      <c r="AK23935">
        <v>0</v>
      </c>
      <c r="AL23935">
        <v>0</v>
      </c>
      <c r="AM23935">
        <v>3</v>
      </c>
      <c r="AN23935">
        <v>3</v>
      </c>
      <c r="AO23935">
        <v>0</v>
      </c>
      <c r="AP23935">
        <v>0</v>
      </c>
      <c r="AQ23935">
        <v>1</v>
      </c>
      <c r="AR23935">
        <v>0</v>
      </c>
      <c r="AS23935">
        <v>0</v>
      </c>
      <c r="AT23935">
        <v>0</v>
      </c>
      <c r="AU23935">
        <v>3</v>
      </c>
      <c r="AV23935">
        <v>0</v>
      </c>
      <c r="AW23935">
        <v>1</v>
      </c>
      <c r="AX23935">
        <v>0</v>
      </c>
      <c r="AY23935">
        <v>1</v>
      </c>
    </row>
    <row r="23936" spans="1:51" x14ac:dyDescent="0.25">
      <c r="A23936" t="s">
        <v>23985</v>
      </c>
      <c r="B23936">
        <v>0</v>
      </c>
      <c r="C23936">
        <v>2</v>
      </c>
      <c r="D23936">
        <v>1</v>
      </c>
      <c r="E23936">
        <v>2</v>
      </c>
      <c r="F23936">
        <v>8</v>
      </c>
      <c r="G23936">
        <v>8</v>
      </c>
      <c r="H23936">
        <v>2</v>
      </c>
      <c r="I23936">
        <v>8</v>
      </c>
      <c r="J23936">
        <v>3</v>
      </c>
      <c r="K23936">
        <v>10</v>
      </c>
      <c r="L23936">
        <v>3</v>
      </c>
      <c r="M23936">
        <v>0</v>
      </c>
      <c r="N23936">
        <v>0</v>
      </c>
      <c r="O23936">
        <v>0</v>
      </c>
      <c r="P23936">
        <v>23</v>
      </c>
      <c r="Q23936">
        <v>6</v>
      </c>
      <c r="R23936">
        <v>0</v>
      </c>
      <c r="S23936">
        <v>1</v>
      </c>
      <c r="T23936">
        <v>2</v>
      </c>
      <c r="U23936">
        <v>5</v>
      </c>
      <c r="V23936">
        <v>13</v>
      </c>
      <c r="W23936">
        <v>15</v>
      </c>
      <c r="X23936">
        <v>0</v>
      </c>
      <c r="Y23936">
        <v>1</v>
      </c>
      <c r="Z23936">
        <v>15</v>
      </c>
      <c r="AA23936">
        <v>15</v>
      </c>
      <c r="AB23936">
        <v>4</v>
      </c>
      <c r="AC23936">
        <v>3</v>
      </c>
      <c r="AD23936">
        <v>1</v>
      </c>
      <c r="AE23936">
        <v>0</v>
      </c>
      <c r="AF23936">
        <v>1</v>
      </c>
      <c r="AG23936">
        <v>3</v>
      </c>
      <c r="AH23936">
        <v>5</v>
      </c>
      <c r="AI23936">
        <v>1</v>
      </c>
      <c r="AJ23936">
        <v>9</v>
      </c>
      <c r="AK23936">
        <v>9</v>
      </c>
      <c r="AL23936">
        <v>5</v>
      </c>
      <c r="AM23936">
        <v>12</v>
      </c>
      <c r="AN23936">
        <v>6</v>
      </c>
      <c r="AO23936">
        <v>9</v>
      </c>
      <c r="AP23936">
        <v>3</v>
      </c>
      <c r="AQ23936">
        <v>22</v>
      </c>
      <c r="AR23936">
        <v>1</v>
      </c>
      <c r="AS23936">
        <v>0</v>
      </c>
      <c r="AT23936">
        <v>1</v>
      </c>
      <c r="AU23936">
        <v>6</v>
      </c>
      <c r="AV23936">
        <v>5</v>
      </c>
      <c r="AW23936">
        <v>1</v>
      </c>
      <c r="AX23936">
        <v>6</v>
      </c>
      <c r="AY23936">
        <v>3</v>
      </c>
    </row>
    <row r="23937" spans="1:51" x14ac:dyDescent="0.25">
      <c r="A23937" t="s">
        <v>23986</v>
      </c>
      <c r="B23937">
        <v>0</v>
      </c>
      <c r="C23937">
        <v>1</v>
      </c>
      <c r="D23937">
        <v>0</v>
      </c>
      <c r="E23937">
        <v>0</v>
      </c>
      <c r="F23937">
        <v>12</v>
      </c>
      <c r="G23937">
        <v>2</v>
      </c>
      <c r="H23937">
        <v>0</v>
      </c>
      <c r="I23937">
        <v>1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4</v>
      </c>
      <c r="U23937">
        <v>2</v>
      </c>
      <c r="V23937">
        <v>0</v>
      </c>
      <c r="W23937">
        <v>0</v>
      </c>
      <c r="X23937">
        <v>0</v>
      </c>
      <c r="Y23937">
        <v>0</v>
      </c>
      <c r="Z23937">
        <v>6</v>
      </c>
      <c r="AA23937">
        <v>2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0</v>
      </c>
      <c r="AH23937">
        <v>0</v>
      </c>
      <c r="AI23937">
        <v>0</v>
      </c>
      <c r="AJ23937">
        <v>1</v>
      </c>
      <c r="AK23937">
        <v>3</v>
      </c>
      <c r="AL23937">
        <v>1</v>
      </c>
      <c r="AM23937">
        <v>0</v>
      </c>
      <c r="AN23937">
        <v>0</v>
      </c>
      <c r="AO23937">
        <v>0</v>
      </c>
      <c r="AP23937">
        <v>2</v>
      </c>
      <c r="AQ23937">
        <v>0</v>
      </c>
      <c r="AR23937">
        <v>0</v>
      </c>
      <c r="AS23937">
        <v>0</v>
      </c>
      <c r="AT23937">
        <v>0</v>
      </c>
      <c r="AU23937">
        <v>6</v>
      </c>
      <c r="AV23937">
        <v>1</v>
      </c>
      <c r="AW23937">
        <v>3</v>
      </c>
      <c r="AX23937">
        <v>1</v>
      </c>
      <c r="AY23937">
        <v>0</v>
      </c>
    </row>
    <row r="23938" spans="1:51" x14ac:dyDescent="0.25">
      <c r="A23938" t="s">
        <v>23987</v>
      </c>
      <c r="B23938">
        <v>0</v>
      </c>
      <c r="C23938">
        <v>0</v>
      </c>
      <c r="D23938">
        <v>2</v>
      </c>
      <c r="E23938">
        <v>8</v>
      </c>
      <c r="F23938">
        <v>1</v>
      </c>
      <c r="G23938">
        <v>4</v>
      </c>
      <c r="H23938">
        <v>2</v>
      </c>
      <c r="I23938">
        <v>0</v>
      </c>
      <c r="J23938">
        <v>1</v>
      </c>
      <c r="K23938">
        <v>7</v>
      </c>
      <c r="L23938">
        <v>0</v>
      </c>
      <c r="M23938">
        <v>0</v>
      </c>
      <c r="N23938">
        <v>0</v>
      </c>
      <c r="O23938">
        <v>1</v>
      </c>
      <c r="P23938">
        <v>1</v>
      </c>
      <c r="Q23938">
        <v>2</v>
      </c>
      <c r="R23938">
        <v>0</v>
      </c>
      <c r="S23938">
        <v>2</v>
      </c>
      <c r="T23938">
        <v>8</v>
      </c>
      <c r="U23938">
        <v>14</v>
      </c>
      <c r="V23938">
        <v>5</v>
      </c>
      <c r="W23938">
        <v>4</v>
      </c>
      <c r="X23938">
        <v>0</v>
      </c>
      <c r="Y23938">
        <v>5</v>
      </c>
      <c r="Z23938">
        <v>0</v>
      </c>
      <c r="AA23938">
        <v>3</v>
      </c>
      <c r="AB23938">
        <v>0</v>
      </c>
      <c r="AC23938">
        <v>0</v>
      </c>
      <c r="AD23938">
        <v>2</v>
      </c>
      <c r="AE23938">
        <v>1</v>
      </c>
      <c r="AF23938">
        <v>2</v>
      </c>
      <c r="AG23938">
        <v>1</v>
      </c>
      <c r="AH23938">
        <v>5</v>
      </c>
      <c r="AI23938">
        <v>0</v>
      </c>
      <c r="AJ23938">
        <v>8</v>
      </c>
      <c r="AK23938">
        <v>0</v>
      </c>
      <c r="AL23938">
        <v>0</v>
      </c>
      <c r="AM23938">
        <v>1</v>
      </c>
      <c r="AN23938">
        <v>0</v>
      </c>
      <c r="AO23938">
        <v>1</v>
      </c>
      <c r="AP23938">
        <v>4</v>
      </c>
      <c r="AQ23938">
        <v>3</v>
      </c>
      <c r="AR23938">
        <v>0</v>
      </c>
      <c r="AS23938">
        <v>0</v>
      </c>
      <c r="AT23938">
        <v>0</v>
      </c>
      <c r="AU23938">
        <v>0</v>
      </c>
      <c r="AV23938">
        <v>2</v>
      </c>
      <c r="AW23938">
        <v>3</v>
      </c>
      <c r="AX23938">
        <v>2</v>
      </c>
      <c r="AY23938">
        <v>0</v>
      </c>
    </row>
    <row r="23939" spans="1:51" x14ac:dyDescent="0.25">
      <c r="A23939" t="s">
        <v>23988</v>
      </c>
      <c r="B23939">
        <v>0</v>
      </c>
      <c r="C23939">
        <v>0</v>
      </c>
      <c r="D23939">
        <v>2</v>
      </c>
      <c r="E23939">
        <v>0</v>
      </c>
      <c r="F23939">
        <v>0</v>
      </c>
      <c r="G23939">
        <v>0</v>
      </c>
      <c r="H23939">
        <v>1</v>
      </c>
      <c r="I23939">
        <v>0</v>
      </c>
      <c r="J23939">
        <v>0</v>
      </c>
      <c r="K23939">
        <v>0</v>
      </c>
      <c r="L23939">
        <v>0</v>
      </c>
      <c r="M23939">
        <v>1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1</v>
      </c>
      <c r="T23939">
        <v>0</v>
      </c>
      <c r="U23939">
        <v>0</v>
      </c>
      <c r="V23939">
        <v>0</v>
      </c>
      <c r="W23939">
        <v>1</v>
      </c>
      <c r="X23939">
        <v>0</v>
      </c>
      <c r="Y23939">
        <v>1</v>
      </c>
      <c r="Z23939">
        <v>1</v>
      </c>
      <c r="AA23939">
        <v>0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  <c r="AI23939">
        <v>0</v>
      </c>
      <c r="AJ23939">
        <v>0</v>
      </c>
      <c r="AK23939">
        <v>0</v>
      </c>
      <c r="AL23939">
        <v>0</v>
      </c>
      <c r="AM23939">
        <v>0</v>
      </c>
      <c r="AN23939">
        <v>0</v>
      </c>
      <c r="AO23939">
        <v>0</v>
      </c>
      <c r="AP23939">
        <v>0</v>
      </c>
      <c r="AQ23939">
        <v>0</v>
      </c>
      <c r="AR23939">
        <v>0</v>
      </c>
      <c r="AS23939">
        <v>0</v>
      </c>
      <c r="AT23939">
        <v>0</v>
      </c>
      <c r="AU23939">
        <v>0</v>
      </c>
      <c r="AV23939">
        <v>0</v>
      </c>
      <c r="AW23939">
        <v>0</v>
      </c>
      <c r="AX23939">
        <v>0</v>
      </c>
      <c r="AY23939">
        <v>1</v>
      </c>
    </row>
    <row r="23940" spans="1:51" x14ac:dyDescent="0.25">
      <c r="A23940" t="s">
        <v>23989</v>
      </c>
      <c r="B23940">
        <v>1</v>
      </c>
      <c r="C23940">
        <v>4</v>
      </c>
      <c r="D23940">
        <v>0</v>
      </c>
      <c r="E23940">
        <v>1</v>
      </c>
      <c r="F23940">
        <v>5</v>
      </c>
      <c r="G23940">
        <v>8</v>
      </c>
      <c r="H23940">
        <v>2</v>
      </c>
      <c r="I23940">
        <v>0</v>
      </c>
      <c r="J23940">
        <v>2</v>
      </c>
      <c r="K23940">
        <v>1</v>
      </c>
      <c r="L23940">
        <v>0</v>
      </c>
      <c r="M23940">
        <v>0</v>
      </c>
      <c r="N23940">
        <v>1</v>
      </c>
      <c r="O23940">
        <v>0</v>
      </c>
      <c r="P23940">
        <v>1</v>
      </c>
      <c r="Q23940">
        <v>8</v>
      </c>
      <c r="R23940">
        <v>6</v>
      </c>
      <c r="S23940">
        <v>0</v>
      </c>
      <c r="T23940">
        <v>0</v>
      </c>
      <c r="U23940">
        <v>1</v>
      </c>
      <c r="V23940">
        <v>3</v>
      </c>
      <c r="W23940">
        <v>10</v>
      </c>
      <c r="X23940">
        <v>7</v>
      </c>
      <c r="Y23940">
        <v>2</v>
      </c>
      <c r="Z23940">
        <v>1</v>
      </c>
      <c r="AA23940">
        <v>5</v>
      </c>
      <c r="AB23940">
        <v>1</v>
      </c>
      <c r="AC23940">
        <v>1</v>
      </c>
      <c r="AD23940">
        <v>2</v>
      </c>
      <c r="AE23940">
        <v>0</v>
      </c>
      <c r="AF23940">
        <v>3</v>
      </c>
      <c r="AG23940">
        <v>1</v>
      </c>
      <c r="AH23940">
        <v>1</v>
      </c>
      <c r="AI23940">
        <v>4</v>
      </c>
      <c r="AJ23940">
        <v>1</v>
      </c>
      <c r="AK23940">
        <v>1</v>
      </c>
      <c r="AL23940">
        <v>0</v>
      </c>
      <c r="AM23940">
        <v>6</v>
      </c>
      <c r="AN23940">
        <v>1</v>
      </c>
      <c r="AO23940">
        <v>1</v>
      </c>
      <c r="AP23940">
        <v>4</v>
      </c>
      <c r="AQ23940">
        <v>1</v>
      </c>
      <c r="AR23940">
        <v>7</v>
      </c>
      <c r="AS23940">
        <v>3</v>
      </c>
      <c r="AT23940">
        <v>4</v>
      </c>
      <c r="AU23940">
        <v>0</v>
      </c>
      <c r="AV23940">
        <v>3</v>
      </c>
      <c r="AW23940">
        <v>3</v>
      </c>
      <c r="AX23940">
        <v>0</v>
      </c>
      <c r="AY23940">
        <v>0</v>
      </c>
    </row>
    <row r="23941" spans="1:51" x14ac:dyDescent="0.25">
      <c r="A23941" t="s">
        <v>23990</v>
      </c>
      <c r="B23941">
        <v>0</v>
      </c>
      <c r="C23941">
        <v>3</v>
      </c>
      <c r="D23941">
        <v>4</v>
      </c>
      <c r="E23941">
        <v>1</v>
      </c>
      <c r="F23941">
        <v>2</v>
      </c>
      <c r="G23941">
        <v>3</v>
      </c>
      <c r="H23941">
        <v>0</v>
      </c>
      <c r="I23941">
        <v>2</v>
      </c>
      <c r="J23941">
        <v>3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2</v>
      </c>
      <c r="Q23941">
        <v>3</v>
      </c>
      <c r="R23941">
        <v>0</v>
      </c>
      <c r="S23941">
        <v>2</v>
      </c>
      <c r="T23941">
        <v>1</v>
      </c>
      <c r="U23941">
        <v>7</v>
      </c>
      <c r="V23941">
        <v>1</v>
      </c>
      <c r="W23941">
        <v>22</v>
      </c>
      <c r="X23941">
        <v>0</v>
      </c>
      <c r="Y23941">
        <v>0</v>
      </c>
      <c r="Z23941">
        <v>2</v>
      </c>
      <c r="AA23941">
        <v>0</v>
      </c>
      <c r="AB23941">
        <v>0</v>
      </c>
      <c r="AC23941">
        <v>9</v>
      </c>
      <c r="AD23941">
        <v>0</v>
      </c>
      <c r="AE23941">
        <v>0</v>
      </c>
      <c r="AF23941">
        <v>0</v>
      </c>
      <c r="AG23941">
        <v>1</v>
      </c>
      <c r="AH23941">
        <v>10</v>
      </c>
      <c r="AI23941">
        <v>0</v>
      </c>
      <c r="AJ23941">
        <v>6</v>
      </c>
      <c r="AK23941">
        <v>8</v>
      </c>
      <c r="AL23941">
        <v>0</v>
      </c>
      <c r="AM23941">
        <v>4</v>
      </c>
      <c r="AN23941">
        <v>2</v>
      </c>
      <c r="AO23941">
        <v>7</v>
      </c>
      <c r="AP23941">
        <v>4</v>
      </c>
      <c r="AQ23941">
        <v>0</v>
      </c>
      <c r="AR23941">
        <v>0</v>
      </c>
      <c r="AS23941">
        <v>2</v>
      </c>
      <c r="AT23941">
        <v>0</v>
      </c>
      <c r="AU23941">
        <v>2</v>
      </c>
      <c r="AV23941">
        <v>2</v>
      </c>
      <c r="AW23941">
        <v>6</v>
      </c>
      <c r="AX23941">
        <v>6</v>
      </c>
      <c r="AY23941">
        <v>5</v>
      </c>
    </row>
    <row r="23942" spans="1:51" x14ac:dyDescent="0.25">
      <c r="A23942" t="s">
        <v>23991</v>
      </c>
      <c r="B23942">
        <v>0</v>
      </c>
      <c r="C23942">
        <v>0</v>
      </c>
      <c r="D23942">
        <v>1</v>
      </c>
      <c r="E23942">
        <v>0</v>
      </c>
      <c r="F23942">
        <v>1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5</v>
      </c>
      <c r="Q23942">
        <v>0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>
        <v>0</v>
      </c>
      <c r="X23942">
        <v>0</v>
      </c>
      <c r="Y23942">
        <v>0</v>
      </c>
      <c r="Z23942">
        <v>0</v>
      </c>
      <c r="AA23942">
        <v>1</v>
      </c>
      <c r="AB23942">
        <v>0</v>
      </c>
      <c r="AC23942">
        <v>1</v>
      </c>
      <c r="AD23942">
        <v>0</v>
      </c>
      <c r="AE23942">
        <v>0</v>
      </c>
      <c r="AF23942">
        <v>0</v>
      </c>
      <c r="AG23942">
        <v>0</v>
      </c>
      <c r="AH23942">
        <v>0</v>
      </c>
      <c r="AI23942">
        <v>0</v>
      </c>
      <c r="AJ23942">
        <v>0</v>
      </c>
      <c r="AK23942">
        <v>0</v>
      </c>
      <c r="AL23942">
        <v>0</v>
      </c>
      <c r="AM23942">
        <v>0</v>
      </c>
      <c r="AN23942">
        <v>0</v>
      </c>
      <c r="AO23942">
        <v>1</v>
      </c>
      <c r="AP23942">
        <v>0</v>
      </c>
      <c r="AQ23942">
        <v>0</v>
      </c>
      <c r="AR23942">
        <v>0</v>
      </c>
      <c r="AS23942">
        <v>0</v>
      </c>
      <c r="AT23942">
        <v>0</v>
      </c>
      <c r="AU23942">
        <v>0</v>
      </c>
      <c r="AV23942">
        <v>0</v>
      </c>
      <c r="AW23942">
        <v>0</v>
      </c>
      <c r="AX23942">
        <v>0</v>
      </c>
      <c r="AY23942">
        <v>1</v>
      </c>
    </row>
    <row r="23943" spans="1:51" x14ac:dyDescent="0.25">
      <c r="A23943" t="s">
        <v>23992</v>
      </c>
      <c r="B23943">
        <v>1</v>
      </c>
      <c r="C23943">
        <v>2</v>
      </c>
      <c r="D23943">
        <v>3</v>
      </c>
      <c r="E23943">
        <v>7</v>
      </c>
      <c r="F23943">
        <v>10</v>
      </c>
      <c r="G23943">
        <v>14</v>
      </c>
      <c r="H23943">
        <v>1</v>
      </c>
      <c r="I23943">
        <v>3</v>
      </c>
      <c r="J23943">
        <v>6</v>
      </c>
      <c r="K23943">
        <v>2</v>
      </c>
      <c r="L23943">
        <v>3</v>
      </c>
      <c r="M23943">
        <v>1</v>
      </c>
      <c r="N23943">
        <v>0</v>
      </c>
      <c r="O23943">
        <v>4</v>
      </c>
      <c r="P23943">
        <v>4</v>
      </c>
      <c r="Q23943">
        <v>4</v>
      </c>
      <c r="R23943">
        <v>1</v>
      </c>
      <c r="S23943">
        <v>2</v>
      </c>
      <c r="T23943">
        <v>5</v>
      </c>
      <c r="U23943">
        <v>7</v>
      </c>
      <c r="V23943">
        <v>2</v>
      </c>
      <c r="W23943">
        <v>1</v>
      </c>
      <c r="X23943">
        <v>3</v>
      </c>
      <c r="Y23943">
        <v>1</v>
      </c>
      <c r="Z23943">
        <v>3</v>
      </c>
      <c r="AA23943">
        <v>18</v>
      </c>
      <c r="AB23943">
        <v>15</v>
      </c>
      <c r="AC23943">
        <v>6</v>
      </c>
      <c r="AD23943">
        <v>2</v>
      </c>
      <c r="AE23943">
        <v>0</v>
      </c>
      <c r="AF23943">
        <v>1</v>
      </c>
      <c r="AG23943">
        <v>2</v>
      </c>
      <c r="AH23943">
        <v>5</v>
      </c>
      <c r="AI23943">
        <v>1</v>
      </c>
      <c r="AJ23943">
        <v>9</v>
      </c>
      <c r="AK23943">
        <v>10</v>
      </c>
      <c r="AL23943">
        <v>10</v>
      </c>
      <c r="AM23943">
        <v>5</v>
      </c>
      <c r="AN23943">
        <v>1</v>
      </c>
      <c r="AO23943">
        <v>2</v>
      </c>
      <c r="AP23943">
        <v>3</v>
      </c>
      <c r="AQ23943">
        <v>11</v>
      </c>
      <c r="AR23943">
        <v>10</v>
      </c>
      <c r="AS23943">
        <v>1</v>
      </c>
      <c r="AT23943">
        <v>0</v>
      </c>
      <c r="AU23943">
        <v>4</v>
      </c>
      <c r="AV23943">
        <v>27</v>
      </c>
      <c r="AW23943">
        <v>5</v>
      </c>
      <c r="AX23943">
        <v>5</v>
      </c>
      <c r="AY23943">
        <v>3</v>
      </c>
    </row>
    <row r="23944" spans="1:51" x14ac:dyDescent="0.25">
      <c r="A23944" t="s">
        <v>23993</v>
      </c>
      <c r="B23944">
        <v>0</v>
      </c>
      <c r="C23944">
        <v>3</v>
      </c>
      <c r="D23944">
        <v>1</v>
      </c>
      <c r="E23944">
        <v>0</v>
      </c>
      <c r="F23944">
        <v>1</v>
      </c>
      <c r="G23944">
        <v>4</v>
      </c>
      <c r="H23944">
        <v>0</v>
      </c>
      <c r="I23944">
        <v>0</v>
      </c>
      <c r="J23944">
        <v>2</v>
      </c>
      <c r="K23944">
        <v>2</v>
      </c>
      <c r="L23944">
        <v>0</v>
      </c>
      <c r="M23944">
        <v>0</v>
      </c>
      <c r="N23944">
        <v>0</v>
      </c>
      <c r="O23944">
        <v>3</v>
      </c>
      <c r="P23944">
        <v>0</v>
      </c>
      <c r="Q23944">
        <v>1</v>
      </c>
      <c r="R23944">
        <v>0</v>
      </c>
      <c r="S23944">
        <v>0</v>
      </c>
      <c r="T23944">
        <v>2</v>
      </c>
      <c r="U23944">
        <v>3</v>
      </c>
      <c r="V23944">
        <v>2</v>
      </c>
      <c r="W23944">
        <v>0</v>
      </c>
      <c r="X23944">
        <v>0</v>
      </c>
      <c r="Y23944">
        <v>0</v>
      </c>
      <c r="Z23944">
        <v>7</v>
      </c>
      <c r="AA23944">
        <v>1</v>
      </c>
      <c r="AB23944">
        <v>0</v>
      </c>
      <c r="AC23944">
        <v>0</v>
      </c>
      <c r="AD23944">
        <v>0</v>
      </c>
      <c r="AE23944">
        <v>0</v>
      </c>
      <c r="AF23944">
        <v>1</v>
      </c>
      <c r="AG23944">
        <v>0</v>
      </c>
      <c r="AH23944">
        <v>1</v>
      </c>
      <c r="AI23944">
        <v>1</v>
      </c>
      <c r="AJ23944">
        <v>1</v>
      </c>
      <c r="AK23944">
        <v>0</v>
      </c>
      <c r="AL23944">
        <v>3</v>
      </c>
      <c r="AM23944">
        <v>2</v>
      </c>
      <c r="AN23944">
        <v>1</v>
      </c>
      <c r="AO23944">
        <v>1</v>
      </c>
      <c r="AP23944">
        <v>0</v>
      </c>
      <c r="AQ23944">
        <v>0</v>
      </c>
      <c r="AR23944">
        <v>0</v>
      </c>
      <c r="AS23944">
        <v>1</v>
      </c>
      <c r="AT23944">
        <v>0</v>
      </c>
      <c r="AU23944">
        <v>2</v>
      </c>
      <c r="AV23944">
        <v>0</v>
      </c>
      <c r="AW23944">
        <v>1</v>
      </c>
      <c r="AX23944">
        <v>0</v>
      </c>
      <c r="AY23944">
        <v>0</v>
      </c>
    </row>
    <row r="23945" spans="1:51" x14ac:dyDescent="0.25">
      <c r="A23945" t="s">
        <v>23994</v>
      </c>
      <c r="B23945">
        <v>0</v>
      </c>
      <c r="C23945">
        <v>1</v>
      </c>
      <c r="D23945">
        <v>0</v>
      </c>
      <c r="E23945">
        <v>1</v>
      </c>
      <c r="F23945">
        <v>0</v>
      </c>
      <c r="G23945">
        <v>0</v>
      </c>
      <c r="H23945">
        <v>0</v>
      </c>
      <c r="I23945">
        <v>0</v>
      </c>
      <c r="J23945">
        <v>0</v>
      </c>
      <c r="K23945">
        <v>7</v>
      </c>
      <c r="L23945">
        <v>2</v>
      </c>
      <c r="M23945">
        <v>0</v>
      </c>
      <c r="N23945">
        <v>0</v>
      </c>
      <c r="O23945">
        <v>0</v>
      </c>
      <c r="P23945">
        <v>2</v>
      </c>
      <c r="Q23945">
        <v>2</v>
      </c>
      <c r="R23945">
        <v>0</v>
      </c>
      <c r="S23945">
        <v>0</v>
      </c>
      <c r="T23945">
        <v>0</v>
      </c>
      <c r="U23945">
        <v>0</v>
      </c>
      <c r="V23945">
        <v>1</v>
      </c>
      <c r="W23945">
        <v>1</v>
      </c>
      <c r="X23945">
        <v>0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1</v>
      </c>
      <c r="AF23945">
        <v>0</v>
      </c>
      <c r="AG23945">
        <v>0</v>
      </c>
      <c r="AH23945">
        <v>1</v>
      </c>
      <c r="AI23945">
        <v>1</v>
      </c>
      <c r="AJ23945">
        <v>3</v>
      </c>
      <c r="AK23945">
        <v>0</v>
      </c>
      <c r="AL23945">
        <v>0</v>
      </c>
      <c r="AM23945">
        <v>0</v>
      </c>
      <c r="AN23945">
        <v>2</v>
      </c>
      <c r="AO23945">
        <v>0</v>
      </c>
      <c r="AP23945">
        <v>1</v>
      </c>
      <c r="AQ23945">
        <v>0</v>
      </c>
      <c r="AR23945">
        <v>1</v>
      </c>
      <c r="AS23945">
        <v>0</v>
      </c>
      <c r="AT23945">
        <v>0</v>
      </c>
      <c r="AU23945">
        <v>0</v>
      </c>
      <c r="AV23945">
        <v>0</v>
      </c>
      <c r="AW23945">
        <v>0</v>
      </c>
      <c r="AX23945">
        <v>0</v>
      </c>
      <c r="AY23945">
        <v>0</v>
      </c>
    </row>
    <row r="23946" spans="1:51" x14ac:dyDescent="0.25">
      <c r="A23946" t="s">
        <v>23995</v>
      </c>
      <c r="B23946">
        <v>27</v>
      </c>
      <c r="C23946">
        <v>12</v>
      </c>
      <c r="D23946">
        <v>8</v>
      </c>
      <c r="E23946">
        <v>8</v>
      </c>
      <c r="F23946">
        <v>19</v>
      </c>
      <c r="G23946">
        <v>41</v>
      </c>
      <c r="H23946">
        <v>36</v>
      </c>
      <c r="I23946">
        <v>12</v>
      </c>
      <c r="J23946">
        <v>21</v>
      </c>
      <c r="K23946">
        <v>8</v>
      </c>
      <c r="L23946">
        <v>23</v>
      </c>
      <c r="M23946">
        <v>13</v>
      </c>
      <c r="N23946">
        <v>6</v>
      </c>
      <c r="O23946">
        <v>8</v>
      </c>
      <c r="P23946">
        <v>25</v>
      </c>
      <c r="Q23946">
        <v>14</v>
      </c>
      <c r="R23946">
        <v>50</v>
      </c>
      <c r="S23946">
        <v>17</v>
      </c>
      <c r="T23946">
        <v>19</v>
      </c>
      <c r="U23946">
        <v>16</v>
      </c>
      <c r="V23946">
        <v>34</v>
      </c>
      <c r="W23946">
        <v>61</v>
      </c>
      <c r="X23946">
        <v>92</v>
      </c>
      <c r="Y23946">
        <v>51</v>
      </c>
      <c r="Z23946">
        <v>8</v>
      </c>
      <c r="AA23946">
        <v>15</v>
      </c>
      <c r="AB23946">
        <v>26</v>
      </c>
      <c r="AC23946">
        <v>21</v>
      </c>
      <c r="AD23946">
        <v>7</v>
      </c>
      <c r="AE23946">
        <v>6</v>
      </c>
      <c r="AF23946">
        <v>20</v>
      </c>
      <c r="AG23946">
        <v>16</v>
      </c>
      <c r="AH23946">
        <v>33</v>
      </c>
      <c r="AI23946">
        <v>44</v>
      </c>
      <c r="AJ23946">
        <v>13</v>
      </c>
      <c r="AK23946">
        <v>17</v>
      </c>
      <c r="AL23946">
        <v>15</v>
      </c>
      <c r="AM23946">
        <v>10</v>
      </c>
      <c r="AN23946">
        <v>19</v>
      </c>
      <c r="AO23946">
        <v>12</v>
      </c>
      <c r="AP23946">
        <v>30</v>
      </c>
      <c r="AQ23946">
        <v>21</v>
      </c>
      <c r="AR23946">
        <v>16</v>
      </c>
      <c r="AS23946">
        <v>9</v>
      </c>
      <c r="AT23946">
        <v>12</v>
      </c>
      <c r="AU23946">
        <v>5</v>
      </c>
      <c r="AV23946">
        <v>41</v>
      </c>
      <c r="AW23946">
        <v>20</v>
      </c>
      <c r="AX23946">
        <v>11</v>
      </c>
      <c r="AY23946">
        <v>7</v>
      </c>
    </row>
    <row r="23947" spans="1:51" x14ac:dyDescent="0.25">
      <c r="A23947" t="s">
        <v>23996</v>
      </c>
      <c r="B23947">
        <v>0</v>
      </c>
      <c r="C23947">
        <v>0</v>
      </c>
      <c r="D23947">
        <v>0</v>
      </c>
      <c r="E23947">
        <v>5</v>
      </c>
      <c r="F23947">
        <v>0</v>
      </c>
      <c r="G23947">
        <v>5</v>
      </c>
      <c r="H23947">
        <v>0</v>
      </c>
      <c r="I23947">
        <v>0</v>
      </c>
      <c r="J23947">
        <v>1</v>
      </c>
      <c r="K23947">
        <v>1</v>
      </c>
      <c r="L23947">
        <v>0</v>
      </c>
      <c r="M23947">
        <v>0</v>
      </c>
      <c r="N23947">
        <v>0</v>
      </c>
      <c r="O23947">
        <v>1</v>
      </c>
      <c r="P23947">
        <v>0</v>
      </c>
      <c r="Q23947">
        <v>3</v>
      </c>
      <c r="R23947">
        <v>0</v>
      </c>
      <c r="S23947">
        <v>0</v>
      </c>
      <c r="T23947">
        <v>0</v>
      </c>
      <c r="U23947">
        <v>1</v>
      </c>
      <c r="V23947">
        <v>6</v>
      </c>
      <c r="W23947">
        <v>3</v>
      </c>
      <c r="X23947">
        <v>0</v>
      </c>
      <c r="Y23947">
        <v>0</v>
      </c>
      <c r="Z23947">
        <v>2</v>
      </c>
      <c r="AA23947">
        <v>0</v>
      </c>
      <c r="AB23947">
        <v>10</v>
      </c>
      <c r="AC23947">
        <v>1</v>
      </c>
      <c r="AD23947">
        <v>0</v>
      </c>
      <c r="AE23947">
        <v>1</v>
      </c>
      <c r="AF23947">
        <v>0</v>
      </c>
      <c r="AG23947">
        <v>0</v>
      </c>
      <c r="AH23947">
        <v>1</v>
      </c>
      <c r="AI23947">
        <v>0</v>
      </c>
      <c r="AJ23947">
        <v>0</v>
      </c>
      <c r="AK23947">
        <v>2</v>
      </c>
      <c r="AL23947">
        <v>0</v>
      </c>
      <c r="AM23947">
        <v>2</v>
      </c>
      <c r="AN23947">
        <v>1</v>
      </c>
      <c r="AO23947">
        <v>4</v>
      </c>
      <c r="AP23947">
        <v>0</v>
      </c>
      <c r="AQ23947">
        <v>2</v>
      </c>
      <c r="AR23947">
        <v>0</v>
      </c>
      <c r="AS23947">
        <v>0</v>
      </c>
      <c r="AT23947">
        <v>0</v>
      </c>
      <c r="AU23947">
        <v>1</v>
      </c>
      <c r="AV23947">
        <v>0</v>
      </c>
      <c r="AW23947">
        <v>0</v>
      </c>
      <c r="AX23947">
        <v>4</v>
      </c>
      <c r="AY23947">
        <v>0</v>
      </c>
    </row>
    <row r="23948" spans="1:51" x14ac:dyDescent="0.25">
      <c r="A23948" t="s">
        <v>23997</v>
      </c>
      <c r="B23948">
        <v>0</v>
      </c>
      <c r="C23948">
        <v>0</v>
      </c>
      <c r="D23948">
        <v>0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>
        <v>0</v>
      </c>
      <c r="X23948">
        <v>0</v>
      </c>
      <c r="Y23948">
        <v>2</v>
      </c>
      <c r="Z23948">
        <v>1</v>
      </c>
      <c r="AA23948">
        <v>0</v>
      </c>
      <c r="AB23948">
        <v>0</v>
      </c>
      <c r="AC23948">
        <v>0</v>
      </c>
      <c r="AD23948">
        <v>0</v>
      </c>
      <c r="AE23948">
        <v>0</v>
      </c>
      <c r="AF23948">
        <v>0</v>
      </c>
      <c r="AG23948">
        <v>2</v>
      </c>
      <c r="AH23948">
        <v>0</v>
      </c>
      <c r="AI23948">
        <v>0</v>
      </c>
      <c r="AJ23948">
        <v>0</v>
      </c>
      <c r="AK23948">
        <v>0</v>
      </c>
      <c r="AL23948">
        <v>0</v>
      </c>
      <c r="AM23948">
        <v>1</v>
      </c>
      <c r="AN23948">
        <v>0</v>
      </c>
      <c r="AO23948">
        <v>0</v>
      </c>
      <c r="AP23948">
        <v>0</v>
      </c>
      <c r="AQ23948">
        <v>1</v>
      </c>
      <c r="AR23948">
        <v>0</v>
      </c>
      <c r="AS23948">
        <v>1</v>
      </c>
      <c r="AT23948">
        <v>0</v>
      </c>
      <c r="AU23948">
        <v>0</v>
      </c>
      <c r="AV23948">
        <v>0</v>
      </c>
      <c r="AW23948">
        <v>0</v>
      </c>
      <c r="AX23948">
        <v>0</v>
      </c>
      <c r="AY23948">
        <v>0</v>
      </c>
    </row>
    <row r="23949" spans="1:51" x14ac:dyDescent="0.25">
      <c r="A23949" t="s">
        <v>23998</v>
      </c>
      <c r="B23949">
        <v>0</v>
      </c>
      <c r="C23949">
        <v>0</v>
      </c>
      <c r="D23949">
        <v>0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1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1</v>
      </c>
      <c r="X23949">
        <v>0</v>
      </c>
      <c r="Y23949">
        <v>3</v>
      </c>
      <c r="Z23949">
        <v>0</v>
      </c>
      <c r="AA23949">
        <v>0</v>
      </c>
      <c r="AB23949">
        <v>0</v>
      </c>
      <c r="AC23949">
        <v>0</v>
      </c>
      <c r="AD23949">
        <v>3</v>
      </c>
      <c r="AE23949">
        <v>0</v>
      </c>
      <c r="AF23949">
        <v>0</v>
      </c>
      <c r="AG23949">
        <v>0</v>
      </c>
      <c r="AH23949">
        <v>0</v>
      </c>
      <c r="AI23949">
        <v>0</v>
      </c>
      <c r="AJ23949">
        <v>2</v>
      </c>
      <c r="AK23949">
        <v>0</v>
      </c>
      <c r="AL23949">
        <v>0</v>
      </c>
      <c r="AM23949">
        <v>0</v>
      </c>
      <c r="AN23949">
        <v>0</v>
      </c>
      <c r="AO23949">
        <v>0</v>
      </c>
      <c r="AP23949">
        <v>0</v>
      </c>
      <c r="AQ23949">
        <v>1</v>
      </c>
      <c r="AR23949">
        <v>0</v>
      </c>
      <c r="AS23949">
        <v>0</v>
      </c>
      <c r="AT23949">
        <v>0</v>
      </c>
      <c r="AU23949">
        <v>0</v>
      </c>
      <c r="AV23949">
        <v>0</v>
      </c>
      <c r="AW23949">
        <v>0</v>
      </c>
      <c r="AX23949">
        <v>0</v>
      </c>
      <c r="AY23949">
        <v>0</v>
      </c>
    </row>
    <row r="23950" spans="1:51" x14ac:dyDescent="0.25">
      <c r="A23950" t="s">
        <v>23999</v>
      </c>
      <c r="B23950">
        <v>0</v>
      </c>
      <c r="C23950">
        <v>0</v>
      </c>
      <c r="D23950">
        <v>0</v>
      </c>
      <c r="E23950">
        <v>0</v>
      </c>
      <c r="F23950">
        <v>3</v>
      </c>
      <c r="G23950">
        <v>4</v>
      </c>
      <c r="H23950">
        <v>0</v>
      </c>
      <c r="I23950">
        <v>3</v>
      </c>
      <c r="J23950">
        <v>1</v>
      </c>
      <c r="K23950">
        <v>5</v>
      </c>
      <c r="L23950">
        <v>1</v>
      </c>
      <c r="M23950">
        <v>0</v>
      </c>
      <c r="N23950">
        <v>0</v>
      </c>
      <c r="O23950">
        <v>0</v>
      </c>
      <c r="P23950">
        <v>2</v>
      </c>
      <c r="Q23950">
        <v>0</v>
      </c>
      <c r="R23950">
        <v>0</v>
      </c>
      <c r="S23950">
        <v>1</v>
      </c>
      <c r="T23950">
        <v>0</v>
      </c>
      <c r="U23950">
        <v>0</v>
      </c>
      <c r="V23950">
        <v>5</v>
      </c>
      <c r="W23950">
        <v>0</v>
      </c>
      <c r="X23950">
        <v>0</v>
      </c>
      <c r="Y23950">
        <v>1</v>
      </c>
      <c r="Z23950">
        <v>4</v>
      </c>
      <c r="AA23950">
        <v>2</v>
      </c>
      <c r="AB23950">
        <v>0</v>
      </c>
      <c r="AC23950">
        <v>0</v>
      </c>
      <c r="AD23950">
        <v>0</v>
      </c>
      <c r="AE23950">
        <v>0</v>
      </c>
      <c r="AF23950">
        <v>2</v>
      </c>
      <c r="AG23950">
        <v>1</v>
      </c>
      <c r="AH23950">
        <v>2</v>
      </c>
      <c r="AI23950">
        <v>0</v>
      </c>
      <c r="AJ23950">
        <v>1</v>
      </c>
      <c r="AK23950">
        <v>0</v>
      </c>
      <c r="AL23950">
        <v>2</v>
      </c>
      <c r="AM23950">
        <v>0</v>
      </c>
      <c r="AN23950">
        <v>2</v>
      </c>
      <c r="AO23950">
        <v>0</v>
      </c>
      <c r="AP23950">
        <v>3</v>
      </c>
      <c r="AQ23950">
        <v>6</v>
      </c>
      <c r="AR23950">
        <v>1</v>
      </c>
      <c r="AS23950">
        <v>0</v>
      </c>
      <c r="AT23950">
        <v>0</v>
      </c>
      <c r="AU23950">
        <v>0</v>
      </c>
      <c r="AV23950">
        <v>5</v>
      </c>
      <c r="AW23950">
        <v>0</v>
      </c>
      <c r="AX23950">
        <v>0</v>
      </c>
      <c r="AY23950">
        <v>0</v>
      </c>
    </row>
    <row r="23951" spans="1:51" x14ac:dyDescent="0.25">
      <c r="A23951" t="s">
        <v>24000</v>
      </c>
      <c r="B23951">
        <v>0</v>
      </c>
      <c r="C23951">
        <v>0</v>
      </c>
      <c r="D23951">
        <v>0</v>
      </c>
      <c r="E23951">
        <v>0</v>
      </c>
      <c r="F23951">
        <v>0</v>
      </c>
      <c r="G23951">
        <v>3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1</v>
      </c>
      <c r="P23951">
        <v>0</v>
      </c>
      <c r="Q23951">
        <v>1</v>
      </c>
      <c r="R23951">
        <v>0</v>
      </c>
      <c r="S23951">
        <v>0</v>
      </c>
      <c r="T23951">
        <v>4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1</v>
      </c>
      <c r="AB23951">
        <v>0</v>
      </c>
      <c r="AC23951">
        <v>2</v>
      </c>
      <c r="AD23951">
        <v>0</v>
      </c>
      <c r="AE23951">
        <v>0</v>
      </c>
      <c r="AF23951">
        <v>0</v>
      </c>
      <c r="AG23951">
        <v>0</v>
      </c>
      <c r="AH23951">
        <v>0</v>
      </c>
      <c r="AI23951">
        <v>0</v>
      </c>
      <c r="AJ23951">
        <v>5</v>
      </c>
      <c r="AK23951">
        <v>3</v>
      </c>
      <c r="AL23951">
        <v>0</v>
      </c>
      <c r="AM23951">
        <v>0</v>
      </c>
      <c r="AN23951">
        <v>0</v>
      </c>
      <c r="AO23951">
        <v>3</v>
      </c>
      <c r="AP23951">
        <v>0</v>
      </c>
      <c r="AQ23951">
        <v>1</v>
      </c>
      <c r="AR23951">
        <v>0</v>
      </c>
      <c r="AS23951">
        <v>0</v>
      </c>
      <c r="AT23951">
        <v>0</v>
      </c>
      <c r="AU23951">
        <v>6</v>
      </c>
      <c r="AV23951">
        <v>0</v>
      </c>
      <c r="AW23951">
        <v>0</v>
      </c>
      <c r="AX23951">
        <v>0</v>
      </c>
      <c r="AY23951">
        <v>0</v>
      </c>
    </row>
    <row r="23952" spans="1:51" x14ac:dyDescent="0.25">
      <c r="A23952" t="s">
        <v>24001</v>
      </c>
      <c r="B23952">
        <v>0</v>
      </c>
      <c r="C23952">
        <v>1</v>
      </c>
      <c r="D23952">
        <v>2</v>
      </c>
      <c r="E23952">
        <v>0</v>
      </c>
      <c r="F23952">
        <v>5</v>
      </c>
      <c r="G23952">
        <v>0</v>
      </c>
      <c r="H23952">
        <v>1</v>
      </c>
      <c r="I23952">
        <v>0</v>
      </c>
      <c r="J23952">
        <v>1</v>
      </c>
      <c r="K23952">
        <v>1</v>
      </c>
      <c r="L23952">
        <v>0</v>
      </c>
      <c r="M23952">
        <v>2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1</v>
      </c>
      <c r="U23952">
        <v>0</v>
      </c>
      <c r="V23952">
        <v>0</v>
      </c>
      <c r="W23952">
        <v>3</v>
      </c>
      <c r="X23952">
        <v>0</v>
      </c>
      <c r="Y23952">
        <v>4</v>
      </c>
      <c r="Z23952">
        <v>0</v>
      </c>
      <c r="AA23952">
        <v>0</v>
      </c>
      <c r="AB23952">
        <v>1</v>
      </c>
      <c r="AC23952">
        <v>0</v>
      </c>
      <c r="AD23952">
        <v>0</v>
      </c>
      <c r="AE23952">
        <v>0</v>
      </c>
      <c r="AF23952">
        <v>0</v>
      </c>
      <c r="AG23952">
        <v>0</v>
      </c>
      <c r="AH23952">
        <v>2</v>
      </c>
      <c r="AI23952">
        <v>1</v>
      </c>
      <c r="AJ23952">
        <v>0</v>
      </c>
      <c r="AK23952">
        <v>1</v>
      </c>
      <c r="AL23952">
        <v>0</v>
      </c>
      <c r="AM23952">
        <v>0</v>
      </c>
      <c r="AN23952">
        <v>0</v>
      </c>
      <c r="AO23952">
        <v>2</v>
      </c>
      <c r="AP23952">
        <v>1</v>
      </c>
      <c r="AQ23952">
        <v>0</v>
      </c>
      <c r="AR23952">
        <v>0</v>
      </c>
      <c r="AS23952">
        <v>0</v>
      </c>
      <c r="AT23952">
        <v>0</v>
      </c>
      <c r="AU23952">
        <v>1</v>
      </c>
      <c r="AV23952">
        <v>0</v>
      </c>
      <c r="AW23952">
        <v>1</v>
      </c>
      <c r="AX23952">
        <v>4</v>
      </c>
      <c r="AY23952">
        <v>0</v>
      </c>
    </row>
    <row r="23953" spans="1:51" x14ac:dyDescent="0.25">
      <c r="A23953" t="s">
        <v>24002</v>
      </c>
      <c r="B23953">
        <v>1</v>
      </c>
      <c r="C23953">
        <v>2</v>
      </c>
      <c r="D23953">
        <v>3</v>
      </c>
      <c r="E23953">
        <v>0</v>
      </c>
      <c r="F23953">
        <v>1</v>
      </c>
      <c r="G23953">
        <v>2</v>
      </c>
      <c r="H23953">
        <v>0</v>
      </c>
      <c r="I23953">
        <v>4</v>
      </c>
      <c r="J23953">
        <v>1</v>
      </c>
      <c r="K23953">
        <v>0</v>
      </c>
      <c r="L23953">
        <v>2</v>
      </c>
      <c r="M23953">
        <v>2</v>
      </c>
      <c r="N23953">
        <v>2</v>
      </c>
      <c r="O23953">
        <v>2</v>
      </c>
      <c r="P23953">
        <v>0</v>
      </c>
      <c r="Q23953">
        <v>1</v>
      </c>
      <c r="R23953">
        <v>3</v>
      </c>
      <c r="S23953">
        <v>1</v>
      </c>
      <c r="T23953">
        <v>0</v>
      </c>
      <c r="U23953">
        <v>1</v>
      </c>
      <c r="V23953">
        <v>0</v>
      </c>
      <c r="W23953">
        <v>2</v>
      </c>
      <c r="X23953">
        <v>2</v>
      </c>
      <c r="Y23953">
        <v>0</v>
      </c>
      <c r="Z23953">
        <v>0</v>
      </c>
      <c r="AA23953">
        <v>1</v>
      </c>
      <c r="AB23953">
        <v>1</v>
      </c>
      <c r="AC23953">
        <v>1</v>
      </c>
      <c r="AD23953">
        <v>1</v>
      </c>
      <c r="AE23953">
        <v>1</v>
      </c>
      <c r="AF23953">
        <v>3</v>
      </c>
      <c r="AG23953">
        <v>0</v>
      </c>
      <c r="AH23953">
        <v>0</v>
      </c>
      <c r="AI23953">
        <v>0</v>
      </c>
      <c r="AJ23953">
        <v>0</v>
      </c>
      <c r="AK23953">
        <v>3</v>
      </c>
      <c r="AL23953">
        <v>0</v>
      </c>
      <c r="AM23953">
        <v>0</v>
      </c>
      <c r="AN23953">
        <v>0</v>
      </c>
      <c r="AO23953">
        <v>0</v>
      </c>
      <c r="AP23953">
        <v>1</v>
      </c>
      <c r="AQ23953">
        <v>0</v>
      </c>
      <c r="AR23953">
        <v>1</v>
      </c>
      <c r="AS23953">
        <v>1</v>
      </c>
      <c r="AT23953">
        <v>0</v>
      </c>
      <c r="AU23953">
        <v>0</v>
      </c>
      <c r="AV23953">
        <v>2</v>
      </c>
      <c r="AW23953">
        <v>2</v>
      </c>
      <c r="AX23953">
        <v>0</v>
      </c>
      <c r="AY23953">
        <v>0</v>
      </c>
    </row>
    <row r="23954" spans="1:51" x14ac:dyDescent="0.25">
      <c r="A23954" t="s">
        <v>24003</v>
      </c>
      <c r="B23954">
        <v>63</v>
      </c>
      <c r="C23954">
        <v>49</v>
      </c>
      <c r="D23954">
        <v>69</v>
      </c>
      <c r="E23954">
        <v>79</v>
      </c>
      <c r="F23954">
        <v>66</v>
      </c>
      <c r="G23954">
        <v>107</v>
      </c>
      <c r="H23954">
        <v>96</v>
      </c>
      <c r="I23954">
        <v>69</v>
      </c>
      <c r="J23954">
        <v>65</v>
      </c>
      <c r="K23954">
        <v>78</v>
      </c>
      <c r="L23954">
        <v>53</v>
      </c>
      <c r="M23954">
        <v>53</v>
      </c>
      <c r="N23954">
        <v>21</v>
      </c>
      <c r="O23954">
        <v>14</v>
      </c>
      <c r="P23954">
        <v>65</v>
      </c>
      <c r="Q23954">
        <v>54</v>
      </c>
      <c r="R23954">
        <v>144</v>
      </c>
      <c r="S23954">
        <v>68</v>
      </c>
      <c r="T23954">
        <v>82</v>
      </c>
      <c r="U23954">
        <v>50</v>
      </c>
      <c r="V23954">
        <v>90</v>
      </c>
      <c r="W23954">
        <v>126</v>
      </c>
      <c r="X23954">
        <v>255</v>
      </c>
      <c r="Y23954">
        <v>233</v>
      </c>
      <c r="Z23954">
        <v>42</v>
      </c>
      <c r="AA23954">
        <v>55</v>
      </c>
      <c r="AB23954">
        <v>78</v>
      </c>
      <c r="AC23954">
        <v>47</v>
      </c>
      <c r="AD23954">
        <v>45</v>
      </c>
      <c r="AE23954">
        <v>40</v>
      </c>
      <c r="AF23954">
        <v>80</v>
      </c>
      <c r="AG23954">
        <v>52</v>
      </c>
      <c r="AH23954">
        <v>130</v>
      </c>
      <c r="AI23954">
        <v>109</v>
      </c>
      <c r="AJ23954">
        <v>90</v>
      </c>
      <c r="AK23954">
        <v>68</v>
      </c>
      <c r="AL23954">
        <v>49</v>
      </c>
      <c r="AM23954">
        <v>19</v>
      </c>
      <c r="AN23954">
        <v>45</v>
      </c>
      <c r="AO23954">
        <v>28</v>
      </c>
      <c r="AP23954">
        <v>108</v>
      </c>
      <c r="AQ23954">
        <v>68</v>
      </c>
      <c r="AR23954">
        <v>37</v>
      </c>
      <c r="AS23954">
        <v>19</v>
      </c>
      <c r="AT23954">
        <v>43</v>
      </c>
      <c r="AU23954">
        <v>18</v>
      </c>
      <c r="AV23954">
        <v>72</v>
      </c>
      <c r="AW23954">
        <v>52</v>
      </c>
      <c r="AX23954">
        <v>61</v>
      </c>
      <c r="AY23954">
        <v>53</v>
      </c>
    </row>
    <row r="23955" spans="1:51" x14ac:dyDescent="0.25">
      <c r="A23955" t="s">
        <v>24004</v>
      </c>
      <c r="B23955">
        <v>0</v>
      </c>
      <c r="C23955">
        <v>1</v>
      </c>
      <c r="D23955">
        <v>3</v>
      </c>
      <c r="E23955">
        <v>3</v>
      </c>
      <c r="F23955">
        <v>0</v>
      </c>
      <c r="G23955">
        <v>4</v>
      </c>
      <c r="H23955">
        <v>0</v>
      </c>
      <c r="I23955">
        <v>4</v>
      </c>
      <c r="J23955">
        <v>1</v>
      </c>
      <c r="K23955">
        <v>3</v>
      </c>
      <c r="L23955">
        <v>2</v>
      </c>
      <c r="M23955">
        <v>5</v>
      </c>
      <c r="N23955">
        <v>0</v>
      </c>
      <c r="O23955">
        <v>2</v>
      </c>
      <c r="P23955">
        <v>4</v>
      </c>
      <c r="Q23955">
        <v>3</v>
      </c>
      <c r="R23955">
        <v>3</v>
      </c>
      <c r="S23955">
        <v>1</v>
      </c>
      <c r="T23955">
        <v>2</v>
      </c>
      <c r="U23955">
        <v>0</v>
      </c>
      <c r="V23955">
        <v>1</v>
      </c>
      <c r="W23955">
        <v>18</v>
      </c>
      <c r="X23955">
        <v>7</v>
      </c>
      <c r="Y23955">
        <v>4</v>
      </c>
      <c r="Z23955">
        <v>4</v>
      </c>
      <c r="AA23955">
        <v>8</v>
      </c>
      <c r="AB23955">
        <v>3</v>
      </c>
      <c r="AC23955">
        <v>4</v>
      </c>
      <c r="AD23955">
        <v>2</v>
      </c>
      <c r="AE23955">
        <v>0</v>
      </c>
      <c r="AF23955">
        <v>5</v>
      </c>
      <c r="AG23955">
        <v>1</v>
      </c>
      <c r="AH23955">
        <v>5</v>
      </c>
      <c r="AI23955">
        <v>4</v>
      </c>
      <c r="AJ23955">
        <v>2</v>
      </c>
      <c r="AK23955">
        <v>6</v>
      </c>
      <c r="AL23955">
        <v>3</v>
      </c>
      <c r="AM23955">
        <v>1</v>
      </c>
      <c r="AN23955">
        <v>2</v>
      </c>
      <c r="AO23955">
        <v>5</v>
      </c>
      <c r="AP23955">
        <v>8</v>
      </c>
      <c r="AQ23955">
        <v>1</v>
      </c>
      <c r="AR23955">
        <v>5</v>
      </c>
      <c r="AS23955">
        <v>2</v>
      </c>
      <c r="AT23955">
        <v>0</v>
      </c>
      <c r="AU23955">
        <v>0</v>
      </c>
      <c r="AV23955">
        <v>12</v>
      </c>
      <c r="AW23955">
        <v>7</v>
      </c>
      <c r="AX23955">
        <v>2</v>
      </c>
      <c r="AY23955">
        <v>0</v>
      </c>
    </row>
    <row r="23956" spans="1:51" x14ac:dyDescent="0.25">
      <c r="A23956" t="s">
        <v>24005</v>
      </c>
      <c r="B23956">
        <v>0</v>
      </c>
      <c r="C23956">
        <v>0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2</v>
      </c>
      <c r="N23956">
        <v>0</v>
      </c>
      <c r="O23956">
        <v>0</v>
      </c>
      <c r="P23956">
        <v>0</v>
      </c>
      <c r="Q23956">
        <v>1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2</v>
      </c>
      <c r="X23956">
        <v>3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  <c r="AI23956">
        <v>0</v>
      </c>
      <c r="AJ23956">
        <v>0</v>
      </c>
      <c r="AK23956">
        <v>0</v>
      </c>
      <c r="AL23956">
        <v>2</v>
      </c>
      <c r="AM23956">
        <v>0</v>
      </c>
      <c r="AN23956">
        <v>0</v>
      </c>
      <c r="AO23956">
        <v>0</v>
      </c>
      <c r="AP23956">
        <v>0</v>
      </c>
      <c r="AQ23956">
        <v>0</v>
      </c>
      <c r="AR23956">
        <v>0</v>
      </c>
      <c r="AS23956">
        <v>0</v>
      </c>
      <c r="AT23956">
        <v>0</v>
      </c>
      <c r="AU23956">
        <v>0</v>
      </c>
      <c r="AV23956">
        <v>0</v>
      </c>
      <c r="AW23956">
        <v>0</v>
      </c>
      <c r="AX23956">
        <v>0</v>
      </c>
      <c r="AY23956">
        <v>0</v>
      </c>
    </row>
    <row r="23957" spans="1:51" x14ac:dyDescent="0.25">
      <c r="A23957" t="s">
        <v>24006</v>
      </c>
      <c r="B23957">
        <v>0</v>
      </c>
      <c r="C23957">
        <v>164</v>
      </c>
      <c r="D23957">
        <v>40</v>
      </c>
      <c r="E23957">
        <v>27</v>
      </c>
      <c r="F23957">
        <v>54</v>
      </c>
      <c r="G23957">
        <v>101</v>
      </c>
      <c r="H23957">
        <v>6</v>
      </c>
      <c r="I23957">
        <v>7</v>
      </c>
      <c r="J23957">
        <v>51</v>
      </c>
      <c r="K23957">
        <v>36</v>
      </c>
      <c r="L23957">
        <v>4</v>
      </c>
      <c r="M23957">
        <v>3</v>
      </c>
      <c r="N23957">
        <v>5</v>
      </c>
      <c r="O23957">
        <v>9</v>
      </c>
      <c r="P23957">
        <v>23</v>
      </c>
      <c r="Q23957">
        <v>17</v>
      </c>
      <c r="R23957">
        <v>0</v>
      </c>
      <c r="S23957">
        <v>15</v>
      </c>
      <c r="T23957">
        <v>92</v>
      </c>
      <c r="U23957">
        <v>65</v>
      </c>
      <c r="V23957">
        <v>36</v>
      </c>
      <c r="W23957">
        <v>183</v>
      </c>
      <c r="X23957">
        <v>0</v>
      </c>
      <c r="Y23957">
        <v>65</v>
      </c>
      <c r="Z23957">
        <v>114</v>
      </c>
      <c r="AA23957">
        <v>7</v>
      </c>
      <c r="AB23957">
        <v>4</v>
      </c>
      <c r="AC23957">
        <v>32</v>
      </c>
      <c r="AD23957">
        <v>14</v>
      </c>
      <c r="AE23957">
        <v>12</v>
      </c>
      <c r="AF23957">
        <v>19</v>
      </c>
      <c r="AG23957">
        <v>10</v>
      </c>
      <c r="AH23957">
        <v>50</v>
      </c>
      <c r="AI23957">
        <v>14</v>
      </c>
      <c r="AJ23957">
        <v>89</v>
      </c>
      <c r="AK23957">
        <v>122</v>
      </c>
      <c r="AL23957">
        <v>7</v>
      </c>
      <c r="AM23957">
        <v>69</v>
      </c>
      <c r="AN23957">
        <v>430</v>
      </c>
      <c r="AO23957">
        <v>195</v>
      </c>
      <c r="AP23957">
        <v>14</v>
      </c>
      <c r="AQ23957">
        <v>18</v>
      </c>
      <c r="AR23957">
        <v>2</v>
      </c>
      <c r="AS23957">
        <v>17</v>
      </c>
      <c r="AT23957">
        <v>3</v>
      </c>
      <c r="AU23957">
        <v>15</v>
      </c>
      <c r="AV23957">
        <v>1</v>
      </c>
      <c r="AW23957">
        <v>48</v>
      </c>
      <c r="AX23957">
        <v>62</v>
      </c>
      <c r="AY23957">
        <v>25</v>
      </c>
    </row>
    <row r="23958" spans="1:51" x14ac:dyDescent="0.25">
      <c r="A23958" t="s">
        <v>24007</v>
      </c>
      <c r="B23958">
        <v>0</v>
      </c>
      <c r="C23958">
        <v>0</v>
      </c>
      <c r="D23958">
        <v>0</v>
      </c>
      <c r="E23958">
        <v>0</v>
      </c>
      <c r="F23958">
        <v>0</v>
      </c>
      <c r="G23958">
        <v>0</v>
      </c>
      <c r="H23958">
        <v>0</v>
      </c>
      <c r="I23958">
        <v>0</v>
      </c>
      <c r="J23958">
        <v>1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2</v>
      </c>
      <c r="AC23958">
        <v>0</v>
      </c>
      <c r="AD23958">
        <v>0</v>
      </c>
      <c r="AE23958">
        <v>0</v>
      </c>
      <c r="AF23958">
        <v>0</v>
      </c>
      <c r="AG23958">
        <v>0</v>
      </c>
      <c r="AH23958">
        <v>2</v>
      </c>
      <c r="AI23958">
        <v>0</v>
      </c>
      <c r="AJ23958">
        <v>0</v>
      </c>
      <c r="AK23958">
        <v>0</v>
      </c>
      <c r="AL23958">
        <v>0</v>
      </c>
      <c r="AM23958">
        <v>0</v>
      </c>
      <c r="AN23958">
        <v>0</v>
      </c>
      <c r="AO23958">
        <v>0</v>
      </c>
      <c r="AP23958">
        <v>0</v>
      </c>
      <c r="AQ23958">
        <v>1</v>
      </c>
      <c r="AR23958">
        <v>0</v>
      </c>
      <c r="AS23958">
        <v>0</v>
      </c>
      <c r="AT23958">
        <v>0</v>
      </c>
      <c r="AU23958">
        <v>0</v>
      </c>
      <c r="AV23958">
        <v>0</v>
      </c>
      <c r="AW23958">
        <v>0</v>
      </c>
      <c r="AX23958">
        <v>1</v>
      </c>
      <c r="AY23958">
        <v>0</v>
      </c>
    </row>
    <row r="23959" spans="1:51" x14ac:dyDescent="0.25">
      <c r="A23959" t="s">
        <v>24008</v>
      </c>
      <c r="B23959">
        <v>0</v>
      </c>
      <c r="C23959">
        <v>0</v>
      </c>
      <c r="D23959">
        <v>2</v>
      </c>
      <c r="E23959">
        <v>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3</v>
      </c>
      <c r="L23959">
        <v>0</v>
      </c>
      <c r="M23959">
        <v>0</v>
      </c>
      <c r="N23959">
        <v>1</v>
      </c>
      <c r="O23959">
        <v>0</v>
      </c>
      <c r="P23959">
        <v>0</v>
      </c>
      <c r="Q23959">
        <v>0</v>
      </c>
      <c r="R23959">
        <v>1</v>
      </c>
      <c r="S23959">
        <v>0</v>
      </c>
      <c r="T23959">
        <v>0</v>
      </c>
      <c r="U23959">
        <v>2</v>
      </c>
      <c r="V23959">
        <v>2</v>
      </c>
      <c r="W23959">
        <v>2</v>
      </c>
      <c r="X23959">
        <v>3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1</v>
      </c>
      <c r="AF23959">
        <v>0</v>
      </c>
      <c r="AG23959">
        <v>0</v>
      </c>
      <c r="AH23959">
        <v>0</v>
      </c>
      <c r="AI23959">
        <v>0</v>
      </c>
      <c r="AJ23959">
        <v>1</v>
      </c>
      <c r="AK23959">
        <v>0</v>
      </c>
      <c r="AL23959">
        <v>0</v>
      </c>
      <c r="AM23959">
        <v>0</v>
      </c>
      <c r="AN23959">
        <v>2</v>
      </c>
      <c r="AO23959">
        <v>0</v>
      </c>
      <c r="AP23959">
        <v>0</v>
      </c>
      <c r="AQ23959">
        <v>0</v>
      </c>
      <c r="AR23959">
        <v>0</v>
      </c>
      <c r="AS23959">
        <v>0</v>
      </c>
      <c r="AT23959">
        <v>0</v>
      </c>
      <c r="AU23959">
        <v>0</v>
      </c>
      <c r="AV23959">
        <v>1</v>
      </c>
      <c r="AW23959">
        <v>1</v>
      </c>
      <c r="AX23959">
        <v>0</v>
      </c>
      <c r="AY23959">
        <v>0</v>
      </c>
    </row>
    <row r="23960" spans="1:51" x14ac:dyDescent="0.25">
      <c r="A23960" t="s">
        <v>24009</v>
      </c>
      <c r="B23960">
        <v>0</v>
      </c>
      <c r="C23960">
        <v>0</v>
      </c>
      <c r="D23960">
        <v>0</v>
      </c>
      <c r="E23960">
        <v>0</v>
      </c>
      <c r="F23960">
        <v>0</v>
      </c>
      <c r="G23960">
        <v>0</v>
      </c>
      <c r="H23960">
        <v>0</v>
      </c>
      <c r="I23960">
        <v>1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1</v>
      </c>
      <c r="W23960">
        <v>4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2</v>
      </c>
      <c r="AD23960">
        <v>0</v>
      </c>
      <c r="AE23960">
        <v>0</v>
      </c>
      <c r="AF23960">
        <v>0</v>
      </c>
      <c r="AG23960">
        <v>0</v>
      </c>
      <c r="AH23960">
        <v>0</v>
      </c>
      <c r="AI23960">
        <v>0</v>
      </c>
      <c r="AJ23960">
        <v>0</v>
      </c>
      <c r="AK23960">
        <v>0</v>
      </c>
      <c r="AL23960">
        <v>0</v>
      </c>
      <c r="AM23960">
        <v>0</v>
      </c>
      <c r="AN23960">
        <v>0</v>
      </c>
      <c r="AO23960">
        <v>0</v>
      </c>
      <c r="AP23960">
        <v>0</v>
      </c>
      <c r="AQ23960">
        <v>0</v>
      </c>
      <c r="AR23960">
        <v>0</v>
      </c>
      <c r="AS23960">
        <v>0</v>
      </c>
      <c r="AT23960">
        <v>0</v>
      </c>
      <c r="AU23960">
        <v>1</v>
      </c>
      <c r="AV23960">
        <v>0</v>
      </c>
      <c r="AW23960">
        <v>0</v>
      </c>
      <c r="AX23960">
        <v>1</v>
      </c>
      <c r="AY23960">
        <v>0</v>
      </c>
    </row>
    <row r="23961" spans="1:51" x14ac:dyDescent="0.25">
      <c r="A23961" t="s">
        <v>24010</v>
      </c>
      <c r="B23961">
        <v>0</v>
      </c>
      <c r="C23961">
        <v>0</v>
      </c>
      <c r="D23961">
        <v>1</v>
      </c>
      <c r="E23961">
        <v>0</v>
      </c>
      <c r="F23961">
        <v>0</v>
      </c>
      <c r="G23961">
        <v>0</v>
      </c>
      <c r="H23961">
        <v>2</v>
      </c>
      <c r="I23961">
        <v>3</v>
      </c>
      <c r="J23961">
        <v>2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1</v>
      </c>
      <c r="S23961">
        <v>0</v>
      </c>
      <c r="T23961">
        <v>0</v>
      </c>
      <c r="U23961">
        <v>0</v>
      </c>
      <c r="V23961">
        <v>0</v>
      </c>
      <c r="W23961">
        <v>2</v>
      </c>
      <c r="X23961">
        <v>0</v>
      </c>
      <c r="Y23961">
        <v>1</v>
      </c>
      <c r="Z23961">
        <v>1</v>
      </c>
      <c r="AA23961">
        <v>1</v>
      </c>
      <c r="AB23961">
        <v>0</v>
      </c>
      <c r="AC23961">
        <v>0</v>
      </c>
      <c r="AD23961">
        <v>0</v>
      </c>
      <c r="AE23961">
        <v>0</v>
      </c>
      <c r="AF23961">
        <v>0</v>
      </c>
      <c r="AG23961">
        <v>0</v>
      </c>
      <c r="AH23961">
        <v>0</v>
      </c>
      <c r="AI23961">
        <v>1</v>
      </c>
      <c r="AJ23961">
        <v>3</v>
      </c>
      <c r="AK23961">
        <v>1</v>
      </c>
      <c r="AL23961">
        <v>0</v>
      </c>
      <c r="AM23961">
        <v>0</v>
      </c>
      <c r="AN23961">
        <v>9</v>
      </c>
      <c r="AO23961">
        <v>1</v>
      </c>
      <c r="AP23961">
        <v>0</v>
      </c>
      <c r="AQ23961">
        <v>1</v>
      </c>
      <c r="AR23961">
        <v>0</v>
      </c>
      <c r="AS23961">
        <v>0</v>
      </c>
      <c r="AT23961">
        <v>0</v>
      </c>
      <c r="AU23961">
        <v>0</v>
      </c>
      <c r="AV23961">
        <v>0</v>
      </c>
      <c r="AW23961">
        <v>0</v>
      </c>
      <c r="AX23961">
        <v>1</v>
      </c>
      <c r="AY23961">
        <v>0</v>
      </c>
    </row>
    <row r="23962" spans="1:51" x14ac:dyDescent="0.25">
      <c r="A23962" t="s">
        <v>24011</v>
      </c>
      <c r="B23962">
        <v>0</v>
      </c>
      <c r="C23962">
        <v>4</v>
      </c>
      <c r="D23962">
        <v>0</v>
      </c>
      <c r="E23962">
        <v>0</v>
      </c>
      <c r="F23962">
        <v>0</v>
      </c>
      <c r="G23962">
        <v>5</v>
      </c>
      <c r="H23962">
        <v>0</v>
      </c>
      <c r="I23962">
        <v>1</v>
      </c>
      <c r="J23962">
        <v>3</v>
      </c>
      <c r="K23962">
        <v>3</v>
      </c>
      <c r="L23962">
        <v>0</v>
      </c>
      <c r="M23962">
        <v>1</v>
      </c>
      <c r="N23962">
        <v>0</v>
      </c>
      <c r="O23962">
        <v>1</v>
      </c>
      <c r="P23962">
        <v>0</v>
      </c>
      <c r="Q23962">
        <v>0</v>
      </c>
      <c r="R23962">
        <v>4</v>
      </c>
      <c r="S23962">
        <v>0</v>
      </c>
      <c r="T23962">
        <v>0</v>
      </c>
      <c r="U23962">
        <v>3</v>
      </c>
      <c r="V23962">
        <v>1</v>
      </c>
      <c r="W23962">
        <v>0</v>
      </c>
      <c r="X23962">
        <v>1</v>
      </c>
      <c r="Y23962">
        <v>0</v>
      </c>
      <c r="Z23962">
        <v>0</v>
      </c>
      <c r="AA23962">
        <v>0</v>
      </c>
      <c r="AB23962">
        <v>0</v>
      </c>
      <c r="AC23962">
        <v>1</v>
      </c>
      <c r="AD23962">
        <v>2</v>
      </c>
      <c r="AE23962">
        <v>0</v>
      </c>
      <c r="AF23962">
        <v>1</v>
      </c>
      <c r="AG23962">
        <v>1</v>
      </c>
      <c r="AH23962">
        <v>3</v>
      </c>
      <c r="AI23962">
        <v>0</v>
      </c>
      <c r="AJ23962">
        <v>0</v>
      </c>
      <c r="AK23962">
        <v>0</v>
      </c>
      <c r="AL23962">
        <v>0</v>
      </c>
      <c r="AM23962">
        <v>2</v>
      </c>
      <c r="AN23962">
        <v>8</v>
      </c>
      <c r="AO23962">
        <v>0</v>
      </c>
      <c r="AP23962">
        <v>0</v>
      </c>
      <c r="AQ23962">
        <v>1</v>
      </c>
      <c r="AR23962">
        <v>0</v>
      </c>
      <c r="AS23962">
        <v>0</v>
      </c>
      <c r="AT23962">
        <v>0</v>
      </c>
      <c r="AU23962">
        <v>1</v>
      </c>
      <c r="AV23962">
        <v>0</v>
      </c>
      <c r="AW23962">
        <v>0</v>
      </c>
      <c r="AX23962">
        <v>0</v>
      </c>
      <c r="AY23962">
        <v>0</v>
      </c>
    </row>
    <row r="23963" spans="1:51" x14ac:dyDescent="0.25">
      <c r="A23963" t="s">
        <v>24012</v>
      </c>
      <c r="B23963">
        <v>0</v>
      </c>
      <c r="C23963">
        <v>0</v>
      </c>
      <c r="D23963">
        <v>0</v>
      </c>
      <c r="E23963">
        <v>1</v>
      </c>
      <c r="F23963">
        <v>5</v>
      </c>
      <c r="G23963">
        <v>6</v>
      </c>
      <c r="H23963">
        <v>0</v>
      </c>
      <c r="I23963">
        <v>1</v>
      </c>
      <c r="J23963">
        <v>1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1</v>
      </c>
      <c r="Q23963">
        <v>1</v>
      </c>
      <c r="R23963">
        <v>0</v>
      </c>
      <c r="S23963">
        <v>1</v>
      </c>
      <c r="T23963">
        <v>1</v>
      </c>
      <c r="U23963">
        <v>4</v>
      </c>
      <c r="V23963">
        <v>2</v>
      </c>
      <c r="W23963">
        <v>4</v>
      </c>
      <c r="X23963">
        <v>0</v>
      </c>
      <c r="Y23963">
        <v>0</v>
      </c>
      <c r="Z23963">
        <v>0</v>
      </c>
      <c r="AA23963">
        <v>1</v>
      </c>
      <c r="AB23963">
        <v>0</v>
      </c>
      <c r="AC23963">
        <v>4</v>
      </c>
      <c r="AD23963">
        <v>0</v>
      </c>
      <c r="AE23963">
        <v>0</v>
      </c>
      <c r="AF23963">
        <v>1</v>
      </c>
      <c r="AG23963">
        <v>0</v>
      </c>
      <c r="AH23963">
        <v>6</v>
      </c>
      <c r="AI23963">
        <v>1</v>
      </c>
      <c r="AJ23963">
        <v>1</v>
      </c>
      <c r="AK23963">
        <v>2</v>
      </c>
      <c r="AL23963">
        <v>0</v>
      </c>
      <c r="AM23963">
        <v>0</v>
      </c>
      <c r="AN23963">
        <v>6</v>
      </c>
      <c r="AO23963">
        <v>0</v>
      </c>
      <c r="AP23963">
        <v>1</v>
      </c>
      <c r="AQ23963">
        <v>0</v>
      </c>
      <c r="AR23963">
        <v>0</v>
      </c>
      <c r="AS23963">
        <v>1</v>
      </c>
      <c r="AT23963">
        <v>0</v>
      </c>
      <c r="AU23963">
        <v>6</v>
      </c>
      <c r="AV23963">
        <v>0</v>
      </c>
      <c r="AW23963">
        <v>3</v>
      </c>
      <c r="AX23963">
        <v>0</v>
      </c>
      <c r="AY23963">
        <v>2</v>
      </c>
    </row>
    <row r="23964" spans="1:51" x14ac:dyDescent="0.25">
      <c r="A23964" t="s">
        <v>24013</v>
      </c>
      <c r="B23964">
        <v>32</v>
      </c>
      <c r="C23964">
        <v>14</v>
      </c>
      <c r="D23964">
        <v>6</v>
      </c>
      <c r="E23964">
        <v>14</v>
      </c>
      <c r="F23964">
        <v>34</v>
      </c>
      <c r="G23964">
        <v>37</v>
      </c>
      <c r="H23964">
        <v>18</v>
      </c>
      <c r="I23964">
        <v>20</v>
      </c>
      <c r="J23964">
        <v>22</v>
      </c>
      <c r="K23964">
        <v>25</v>
      </c>
      <c r="L23964">
        <v>21</v>
      </c>
      <c r="M23964">
        <v>31</v>
      </c>
      <c r="N23964">
        <v>22</v>
      </c>
      <c r="O23964">
        <v>16</v>
      </c>
      <c r="P23964">
        <v>40</v>
      </c>
      <c r="Q23964">
        <v>35</v>
      </c>
      <c r="R23964">
        <v>136</v>
      </c>
      <c r="S23964">
        <v>73</v>
      </c>
      <c r="T23964">
        <v>42</v>
      </c>
      <c r="U23964">
        <v>21</v>
      </c>
      <c r="V23964">
        <v>28</v>
      </c>
      <c r="W23964">
        <v>151</v>
      </c>
      <c r="X23964">
        <v>363</v>
      </c>
      <c r="Y23964">
        <v>341</v>
      </c>
      <c r="Z23964">
        <v>21</v>
      </c>
      <c r="AA23964">
        <v>51</v>
      </c>
      <c r="AB23964">
        <v>24</v>
      </c>
      <c r="AC23964">
        <v>24</v>
      </c>
      <c r="AD23964">
        <v>9</v>
      </c>
      <c r="AE23964">
        <v>7</v>
      </c>
      <c r="AF23964">
        <v>39</v>
      </c>
      <c r="AG23964">
        <v>28</v>
      </c>
      <c r="AH23964">
        <v>24</v>
      </c>
      <c r="AI23964">
        <v>37</v>
      </c>
      <c r="AJ23964">
        <v>32</v>
      </c>
      <c r="AK23964">
        <v>23</v>
      </c>
      <c r="AL23964">
        <v>25</v>
      </c>
      <c r="AM23964">
        <v>30</v>
      </c>
      <c r="AN23964">
        <v>11</v>
      </c>
      <c r="AO23964">
        <v>31</v>
      </c>
      <c r="AP23964">
        <v>31</v>
      </c>
      <c r="AQ23964">
        <v>11</v>
      </c>
      <c r="AR23964">
        <v>64</v>
      </c>
      <c r="AS23964">
        <v>39</v>
      </c>
      <c r="AT23964">
        <v>12</v>
      </c>
      <c r="AU23964">
        <v>5</v>
      </c>
      <c r="AV23964">
        <v>44</v>
      </c>
      <c r="AW23964">
        <v>46</v>
      </c>
      <c r="AX23964">
        <v>8</v>
      </c>
      <c r="AY23964">
        <v>8</v>
      </c>
    </row>
    <row r="23965" spans="1:51" x14ac:dyDescent="0.25">
      <c r="A23965" t="s">
        <v>24014</v>
      </c>
      <c r="B23965">
        <v>10</v>
      </c>
      <c r="C23965">
        <v>88</v>
      </c>
      <c r="D23965">
        <v>5</v>
      </c>
      <c r="E23965">
        <v>13</v>
      </c>
      <c r="F23965">
        <v>49</v>
      </c>
      <c r="G23965">
        <v>28</v>
      </c>
      <c r="H23965">
        <v>47</v>
      </c>
      <c r="I23965">
        <v>48</v>
      </c>
      <c r="J23965">
        <v>12</v>
      </c>
      <c r="K23965">
        <v>5</v>
      </c>
      <c r="L23965">
        <v>18</v>
      </c>
      <c r="M23965">
        <v>20</v>
      </c>
      <c r="N23965">
        <v>10</v>
      </c>
      <c r="O23965">
        <v>20</v>
      </c>
      <c r="P23965">
        <v>59</v>
      </c>
      <c r="Q23965">
        <v>34</v>
      </c>
      <c r="R23965">
        <v>48</v>
      </c>
      <c r="S23965">
        <v>11</v>
      </c>
      <c r="T23965">
        <v>21</v>
      </c>
      <c r="U23965">
        <v>50</v>
      </c>
      <c r="V23965">
        <v>15</v>
      </c>
      <c r="W23965">
        <v>37</v>
      </c>
      <c r="X23965">
        <v>59</v>
      </c>
      <c r="Y23965">
        <v>60</v>
      </c>
      <c r="Z23965">
        <v>23</v>
      </c>
      <c r="AA23965">
        <v>15</v>
      </c>
      <c r="AB23965">
        <v>18</v>
      </c>
      <c r="AC23965">
        <v>45</v>
      </c>
      <c r="AD23965">
        <v>22</v>
      </c>
      <c r="AE23965">
        <v>22</v>
      </c>
      <c r="AF23965">
        <v>15</v>
      </c>
      <c r="AG23965">
        <v>13</v>
      </c>
      <c r="AH23965">
        <v>40</v>
      </c>
      <c r="AI23965">
        <v>38</v>
      </c>
      <c r="AJ23965">
        <v>48</v>
      </c>
      <c r="AK23965">
        <v>21</v>
      </c>
      <c r="AL23965">
        <v>25</v>
      </c>
      <c r="AM23965">
        <v>42</v>
      </c>
      <c r="AN23965">
        <v>21</v>
      </c>
      <c r="AO23965">
        <v>45</v>
      </c>
      <c r="AP23965">
        <v>22</v>
      </c>
      <c r="AQ23965">
        <v>20</v>
      </c>
      <c r="AR23965">
        <v>10</v>
      </c>
      <c r="AS23965">
        <v>8</v>
      </c>
      <c r="AT23965">
        <v>48</v>
      </c>
      <c r="AU23965">
        <v>43</v>
      </c>
      <c r="AV23965">
        <v>25</v>
      </c>
      <c r="AW23965">
        <v>36</v>
      </c>
      <c r="AX23965">
        <v>7</v>
      </c>
      <c r="AY23965">
        <v>8</v>
      </c>
    </row>
    <row r="23966" spans="1:51" x14ac:dyDescent="0.25">
      <c r="A23966" t="s">
        <v>24015</v>
      </c>
      <c r="B23966">
        <v>0</v>
      </c>
      <c r="C23966">
        <v>2</v>
      </c>
      <c r="D23966">
        <v>1</v>
      </c>
      <c r="E23966">
        <v>3</v>
      </c>
      <c r="F23966">
        <v>3</v>
      </c>
      <c r="G23966">
        <v>4</v>
      </c>
      <c r="H23966">
        <v>0</v>
      </c>
      <c r="I23966">
        <v>0</v>
      </c>
      <c r="J23966">
        <v>0</v>
      </c>
      <c r="K23966">
        <v>4</v>
      </c>
      <c r="L23966">
        <v>0</v>
      </c>
      <c r="M23966">
        <v>0</v>
      </c>
      <c r="N23966">
        <v>0</v>
      </c>
      <c r="O23966">
        <v>3</v>
      </c>
      <c r="P23966">
        <v>1</v>
      </c>
      <c r="Q23966">
        <v>2</v>
      </c>
      <c r="R23966">
        <v>0</v>
      </c>
      <c r="S23966">
        <v>1</v>
      </c>
      <c r="T23966">
        <v>0</v>
      </c>
      <c r="U23966">
        <v>2</v>
      </c>
      <c r="V23966">
        <v>2</v>
      </c>
      <c r="W23966">
        <v>10</v>
      </c>
      <c r="X23966">
        <v>0</v>
      </c>
      <c r="Y23966">
        <v>2</v>
      </c>
      <c r="Z23966">
        <v>1</v>
      </c>
      <c r="AA23966">
        <v>0</v>
      </c>
      <c r="AB23966">
        <v>2</v>
      </c>
      <c r="AC23966">
        <v>0</v>
      </c>
      <c r="AD23966">
        <v>2</v>
      </c>
      <c r="AE23966">
        <v>1</v>
      </c>
      <c r="AF23966">
        <v>1</v>
      </c>
      <c r="AG23966">
        <v>1</v>
      </c>
      <c r="AH23966">
        <v>2</v>
      </c>
      <c r="AI23966">
        <v>1</v>
      </c>
      <c r="AJ23966">
        <v>6</v>
      </c>
      <c r="AK23966">
        <v>1</v>
      </c>
      <c r="AL23966">
        <v>0</v>
      </c>
      <c r="AM23966">
        <v>3</v>
      </c>
      <c r="AN23966">
        <v>0</v>
      </c>
      <c r="AO23966">
        <v>0</v>
      </c>
      <c r="AP23966">
        <v>0</v>
      </c>
      <c r="AQ23966">
        <v>1</v>
      </c>
      <c r="AR23966">
        <v>0</v>
      </c>
      <c r="AS23966">
        <v>2</v>
      </c>
      <c r="AT23966">
        <v>0</v>
      </c>
      <c r="AU23966">
        <v>1</v>
      </c>
      <c r="AV23966">
        <v>2</v>
      </c>
      <c r="AW23966">
        <v>2</v>
      </c>
      <c r="AX23966">
        <v>1</v>
      </c>
      <c r="AY23966">
        <v>0</v>
      </c>
    </row>
    <row r="23967" spans="1:51" x14ac:dyDescent="0.25">
      <c r="A23967" t="s">
        <v>24016</v>
      </c>
      <c r="B23967">
        <v>0</v>
      </c>
      <c r="C23967">
        <v>1</v>
      </c>
      <c r="D23967">
        <v>2</v>
      </c>
      <c r="E23967">
        <v>10</v>
      </c>
      <c r="F23967">
        <v>2</v>
      </c>
      <c r="G23967">
        <v>2</v>
      </c>
      <c r="H23967">
        <v>1</v>
      </c>
      <c r="I23967">
        <v>1</v>
      </c>
      <c r="J23967">
        <v>1</v>
      </c>
      <c r="K23967">
        <v>3</v>
      </c>
      <c r="L23967">
        <v>0</v>
      </c>
      <c r="M23967">
        <v>0</v>
      </c>
      <c r="N23967">
        <v>0</v>
      </c>
      <c r="O23967">
        <v>3</v>
      </c>
      <c r="P23967">
        <v>1</v>
      </c>
      <c r="Q23967">
        <v>2</v>
      </c>
      <c r="R23967">
        <v>4</v>
      </c>
      <c r="S23967">
        <v>9</v>
      </c>
      <c r="T23967">
        <v>0</v>
      </c>
      <c r="U23967">
        <v>7</v>
      </c>
      <c r="V23967">
        <v>0</v>
      </c>
      <c r="W23967">
        <v>0</v>
      </c>
      <c r="X23967">
        <v>0</v>
      </c>
      <c r="Y23967">
        <v>2</v>
      </c>
      <c r="Z23967">
        <v>0</v>
      </c>
      <c r="AA23967">
        <v>6</v>
      </c>
      <c r="AB23967">
        <v>0</v>
      </c>
      <c r="AC23967">
        <v>0</v>
      </c>
      <c r="AD23967">
        <v>1</v>
      </c>
      <c r="AE23967">
        <v>4</v>
      </c>
      <c r="AF23967">
        <v>3</v>
      </c>
      <c r="AG23967">
        <v>5</v>
      </c>
      <c r="AH23967">
        <v>11</v>
      </c>
      <c r="AI23967">
        <v>2</v>
      </c>
      <c r="AJ23967">
        <v>5</v>
      </c>
      <c r="AK23967">
        <v>6</v>
      </c>
      <c r="AL23967">
        <v>0</v>
      </c>
      <c r="AM23967">
        <v>1</v>
      </c>
      <c r="AN23967">
        <v>0</v>
      </c>
      <c r="AO23967">
        <v>0</v>
      </c>
      <c r="AP23967">
        <v>0</v>
      </c>
      <c r="AQ23967">
        <v>1</v>
      </c>
      <c r="AR23967">
        <v>3</v>
      </c>
      <c r="AS23967">
        <v>0</v>
      </c>
      <c r="AT23967">
        <v>0</v>
      </c>
      <c r="AU23967">
        <v>2</v>
      </c>
      <c r="AV23967">
        <v>2</v>
      </c>
      <c r="AW23967">
        <v>3</v>
      </c>
      <c r="AX23967">
        <v>0</v>
      </c>
      <c r="AY23967">
        <v>0</v>
      </c>
    </row>
    <row r="23968" spans="1:51" x14ac:dyDescent="0.25">
      <c r="A23968" t="s">
        <v>24017</v>
      </c>
      <c r="B23968">
        <v>1</v>
      </c>
      <c r="C23968">
        <v>17</v>
      </c>
      <c r="D23968">
        <v>4</v>
      </c>
      <c r="E23968">
        <v>10</v>
      </c>
      <c r="F23968">
        <v>15</v>
      </c>
      <c r="G23968">
        <v>17</v>
      </c>
      <c r="H23968">
        <v>24</v>
      </c>
      <c r="I23968">
        <v>12</v>
      </c>
      <c r="J23968">
        <v>6</v>
      </c>
      <c r="K23968">
        <v>14</v>
      </c>
      <c r="L23968">
        <v>1</v>
      </c>
      <c r="M23968">
        <v>4</v>
      </c>
      <c r="N23968">
        <v>3</v>
      </c>
      <c r="O23968">
        <v>1</v>
      </c>
      <c r="P23968">
        <v>11</v>
      </c>
      <c r="Q23968">
        <v>7</v>
      </c>
      <c r="R23968">
        <v>7</v>
      </c>
      <c r="S23968">
        <v>4</v>
      </c>
      <c r="T23968">
        <v>12</v>
      </c>
      <c r="U23968">
        <v>22</v>
      </c>
      <c r="V23968">
        <v>9</v>
      </c>
      <c r="W23968">
        <v>14</v>
      </c>
      <c r="X23968">
        <v>6</v>
      </c>
      <c r="Y23968">
        <v>13</v>
      </c>
      <c r="Z23968">
        <v>8</v>
      </c>
      <c r="AA23968">
        <v>20</v>
      </c>
      <c r="AB23968">
        <v>4</v>
      </c>
      <c r="AC23968">
        <v>9</v>
      </c>
      <c r="AD23968">
        <v>1</v>
      </c>
      <c r="AE23968">
        <v>8</v>
      </c>
      <c r="AF23968">
        <v>10</v>
      </c>
      <c r="AG23968">
        <v>9</v>
      </c>
      <c r="AH23968">
        <v>23</v>
      </c>
      <c r="AI23968">
        <v>11</v>
      </c>
      <c r="AJ23968">
        <v>13</v>
      </c>
      <c r="AK23968">
        <v>14</v>
      </c>
      <c r="AL23968">
        <v>9</v>
      </c>
      <c r="AM23968">
        <v>6</v>
      </c>
      <c r="AN23968">
        <v>22</v>
      </c>
      <c r="AO23968">
        <v>6</v>
      </c>
      <c r="AP23968">
        <v>12</v>
      </c>
      <c r="AQ23968">
        <v>30</v>
      </c>
      <c r="AR23968">
        <v>5</v>
      </c>
      <c r="AS23968">
        <v>2</v>
      </c>
      <c r="AT23968">
        <v>14</v>
      </c>
      <c r="AU23968">
        <v>4</v>
      </c>
      <c r="AV23968">
        <v>4</v>
      </c>
      <c r="AW23968">
        <v>10</v>
      </c>
      <c r="AX23968">
        <v>6</v>
      </c>
      <c r="AY23968">
        <v>3</v>
      </c>
    </row>
    <row r="23969" spans="1:51" x14ac:dyDescent="0.25">
      <c r="A23969" t="s">
        <v>24018</v>
      </c>
      <c r="B23969">
        <v>0</v>
      </c>
      <c r="C23969">
        <v>0</v>
      </c>
      <c r="D23969">
        <v>0</v>
      </c>
      <c r="E23969">
        <v>0</v>
      </c>
      <c r="F23969">
        <v>0</v>
      </c>
      <c r="G23969">
        <v>2</v>
      </c>
      <c r="H23969">
        <v>10</v>
      </c>
      <c r="I23969">
        <v>0</v>
      </c>
      <c r="J23969">
        <v>0</v>
      </c>
      <c r="K23969">
        <v>2</v>
      </c>
      <c r="L23969">
        <v>0</v>
      </c>
      <c r="M23969">
        <v>0</v>
      </c>
      <c r="N23969">
        <v>0</v>
      </c>
      <c r="O23969">
        <v>0</v>
      </c>
      <c r="P23969">
        <v>6</v>
      </c>
      <c r="Q23969">
        <v>0</v>
      </c>
      <c r="R23969">
        <v>0</v>
      </c>
      <c r="S23969">
        <v>2</v>
      </c>
      <c r="T23969">
        <v>0</v>
      </c>
      <c r="U23969">
        <v>0</v>
      </c>
      <c r="V23969">
        <v>4</v>
      </c>
      <c r="W23969">
        <v>1</v>
      </c>
      <c r="X23969">
        <v>3</v>
      </c>
      <c r="Y23969">
        <v>12</v>
      </c>
      <c r="Z23969">
        <v>2</v>
      </c>
      <c r="AA23969">
        <v>0</v>
      </c>
      <c r="AB23969">
        <v>1</v>
      </c>
      <c r="AC23969">
        <v>2</v>
      </c>
      <c r="AD23969">
        <v>0</v>
      </c>
      <c r="AE23969">
        <v>0</v>
      </c>
      <c r="AF23969">
        <v>1</v>
      </c>
      <c r="AG23969">
        <v>4</v>
      </c>
      <c r="AH23969">
        <v>0</v>
      </c>
      <c r="AI23969">
        <v>1</v>
      </c>
      <c r="AJ23969">
        <v>1</v>
      </c>
      <c r="AK23969">
        <v>5</v>
      </c>
      <c r="AL23969">
        <v>0</v>
      </c>
      <c r="AM23969">
        <v>4</v>
      </c>
      <c r="AN23969">
        <v>0</v>
      </c>
      <c r="AO23969">
        <v>1</v>
      </c>
      <c r="AP23969">
        <v>1</v>
      </c>
      <c r="AQ23969">
        <v>1</v>
      </c>
      <c r="AR23969">
        <v>0</v>
      </c>
      <c r="AS23969">
        <v>1</v>
      </c>
      <c r="AT23969">
        <v>0</v>
      </c>
      <c r="AU23969">
        <v>1</v>
      </c>
      <c r="AV23969">
        <v>1</v>
      </c>
      <c r="AW23969">
        <v>0</v>
      </c>
      <c r="AX23969">
        <v>0</v>
      </c>
      <c r="AY23969">
        <v>0</v>
      </c>
    </row>
    <row r="23970" spans="1:51" x14ac:dyDescent="0.25">
      <c r="A23970" t="s">
        <v>24019</v>
      </c>
      <c r="B23970">
        <v>0</v>
      </c>
      <c r="C23970">
        <v>10</v>
      </c>
      <c r="D23970">
        <v>2</v>
      </c>
      <c r="E23970">
        <v>4</v>
      </c>
      <c r="F23970">
        <v>2</v>
      </c>
      <c r="G23970">
        <v>1</v>
      </c>
      <c r="H23970">
        <v>4</v>
      </c>
      <c r="I23970">
        <v>1</v>
      </c>
      <c r="J23970">
        <v>1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1</v>
      </c>
      <c r="Q23970">
        <v>2</v>
      </c>
      <c r="R23970">
        <v>0</v>
      </c>
      <c r="S23970">
        <v>2</v>
      </c>
      <c r="T23970">
        <v>1</v>
      </c>
      <c r="U23970">
        <v>2</v>
      </c>
      <c r="V23970">
        <v>1</v>
      </c>
      <c r="W23970">
        <v>4</v>
      </c>
      <c r="X23970">
        <v>0</v>
      </c>
      <c r="Y23970">
        <v>0</v>
      </c>
      <c r="Z23970">
        <v>0</v>
      </c>
      <c r="AA23970">
        <v>0</v>
      </c>
      <c r="AB23970">
        <v>0</v>
      </c>
      <c r="AC23970">
        <v>6</v>
      </c>
      <c r="AD23970">
        <v>0</v>
      </c>
      <c r="AE23970">
        <v>0</v>
      </c>
      <c r="AF23970">
        <v>3</v>
      </c>
      <c r="AG23970">
        <v>1</v>
      </c>
      <c r="AH23970">
        <v>0</v>
      </c>
      <c r="AI23970">
        <v>0</v>
      </c>
      <c r="AJ23970">
        <v>2</v>
      </c>
      <c r="AK23970">
        <v>0</v>
      </c>
      <c r="AL23970">
        <v>0</v>
      </c>
      <c r="AM23970">
        <v>2</v>
      </c>
      <c r="AN23970">
        <v>8</v>
      </c>
      <c r="AO23970">
        <v>7</v>
      </c>
      <c r="AP23970">
        <v>2</v>
      </c>
      <c r="AQ23970">
        <v>1</v>
      </c>
      <c r="AR23970">
        <v>0</v>
      </c>
      <c r="AS23970">
        <v>0</v>
      </c>
      <c r="AT23970">
        <v>4</v>
      </c>
      <c r="AU23970">
        <v>5</v>
      </c>
      <c r="AV23970">
        <v>0</v>
      </c>
      <c r="AW23970">
        <v>3</v>
      </c>
      <c r="AX23970">
        <v>5</v>
      </c>
      <c r="AY23970">
        <v>1</v>
      </c>
    </row>
    <row r="23971" spans="1:51" x14ac:dyDescent="0.25">
      <c r="A23971" t="s">
        <v>24020</v>
      </c>
      <c r="B23971">
        <v>54</v>
      </c>
      <c r="C23971">
        <v>10</v>
      </c>
      <c r="D23971">
        <v>6</v>
      </c>
      <c r="E23971">
        <v>5</v>
      </c>
      <c r="F23971">
        <v>21</v>
      </c>
      <c r="G23971">
        <v>28</v>
      </c>
      <c r="H23971">
        <v>57</v>
      </c>
      <c r="I23971">
        <v>23</v>
      </c>
      <c r="J23971">
        <v>11</v>
      </c>
      <c r="K23971">
        <v>9</v>
      </c>
      <c r="L23971">
        <v>21</v>
      </c>
      <c r="M23971">
        <v>25</v>
      </c>
      <c r="N23971">
        <v>17</v>
      </c>
      <c r="O23971">
        <v>1</v>
      </c>
      <c r="P23971">
        <v>32</v>
      </c>
      <c r="Q23971">
        <v>50</v>
      </c>
      <c r="R23971">
        <v>43</v>
      </c>
      <c r="S23971">
        <v>16</v>
      </c>
      <c r="T23971">
        <v>42</v>
      </c>
      <c r="U23971">
        <v>27</v>
      </c>
      <c r="V23971">
        <v>28</v>
      </c>
      <c r="W23971">
        <v>38</v>
      </c>
      <c r="X23971">
        <v>92</v>
      </c>
      <c r="Y23971">
        <v>60</v>
      </c>
      <c r="Z23971">
        <v>17</v>
      </c>
      <c r="AA23971">
        <v>23</v>
      </c>
      <c r="AB23971">
        <v>26</v>
      </c>
      <c r="AC23971">
        <v>39</v>
      </c>
      <c r="AD23971">
        <v>30</v>
      </c>
      <c r="AE23971">
        <v>22</v>
      </c>
      <c r="AF23971">
        <v>11</v>
      </c>
      <c r="AG23971">
        <v>8</v>
      </c>
      <c r="AH23971">
        <v>25</v>
      </c>
      <c r="AI23971">
        <v>32</v>
      </c>
      <c r="AJ23971">
        <v>28</v>
      </c>
      <c r="AK23971">
        <v>20</v>
      </c>
      <c r="AL23971">
        <v>38</v>
      </c>
      <c r="AM23971">
        <v>25</v>
      </c>
      <c r="AN23971">
        <v>7</v>
      </c>
      <c r="AO23971">
        <v>8</v>
      </c>
      <c r="AP23971">
        <v>71</v>
      </c>
      <c r="AQ23971">
        <v>60</v>
      </c>
      <c r="AR23971">
        <v>22</v>
      </c>
      <c r="AS23971">
        <v>20</v>
      </c>
      <c r="AT23971">
        <v>11</v>
      </c>
      <c r="AU23971">
        <v>22</v>
      </c>
      <c r="AV23971">
        <v>54</v>
      </c>
      <c r="AW23971">
        <v>48</v>
      </c>
      <c r="AX23971">
        <v>3</v>
      </c>
      <c r="AY23971">
        <v>5</v>
      </c>
    </row>
    <row r="23972" spans="1:51" x14ac:dyDescent="0.25">
      <c r="A23972" t="s">
        <v>24021</v>
      </c>
      <c r="B23972">
        <v>0</v>
      </c>
      <c r="C23972">
        <v>11</v>
      </c>
      <c r="D23972">
        <v>1</v>
      </c>
      <c r="E23972">
        <v>0</v>
      </c>
      <c r="F23972">
        <v>14</v>
      </c>
      <c r="G23972">
        <v>11</v>
      </c>
      <c r="H23972">
        <v>0</v>
      </c>
      <c r="I23972">
        <v>0</v>
      </c>
      <c r="J23972">
        <v>6</v>
      </c>
      <c r="K23972">
        <v>0</v>
      </c>
      <c r="L23972">
        <v>0</v>
      </c>
      <c r="M23972">
        <v>4</v>
      </c>
      <c r="N23972">
        <v>0</v>
      </c>
      <c r="O23972">
        <v>0</v>
      </c>
      <c r="P23972">
        <v>5</v>
      </c>
      <c r="Q23972">
        <v>6</v>
      </c>
      <c r="R23972">
        <v>0</v>
      </c>
      <c r="S23972">
        <v>1</v>
      </c>
      <c r="T23972">
        <v>7</v>
      </c>
      <c r="U23972">
        <v>2</v>
      </c>
      <c r="V23972">
        <v>0</v>
      </c>
      <c r="W23972">
        <v>5</v>
      </c>
      <c r="X23972">
        <v>0</v>
      </c>
      <c r="Y23972">
        <v>4</v>
      </c>
      <c r="Z23972">
        <v>5</v>
      </c>
      <c r="AA23972">
        <v>2</v>
      </c>
      <c r="AB23972">
        <v>0</v>
      </c>
      <c r="AC23972">
        <v>14</v>
      </c>
      <c r="AD23972">
        <v>0</v>
      </c>
      <c r="AE23972">
        <v>0</v>
      </c>
      <c r="AF23972">
        <v>0</v>
      </c>
      <c r="AG23972">
        <v>1</v>
      </c>
      <c r="AH23972">
        <v>8</v>
      </c>
      <c r="AI23972">
        <v>0</v>
      </c>
      <c r="AJ23972">
        <v>5</v>
      </c>
      <c r="AK23972">
        <v>7</v>
      </c>
      <c r="AL23972">
        <v>5</v>
      </c>
      <c r="AM23972">
        <v>3</v>
      </c>
      <c r="AN23972">
        <v>16</v>
      </c>
      <c r="AO23972">
        <v>8</v>
      </c>
      <c r="AP23972">
        <v>3</v>
      </c>
      <c r="AQ23972">
        <v>2</v>
      </c>
      <c r="AR23972">
        <v>1</v>
      </c>
      <c r="AS23972">
        <v>2</v>
      </c>
      <c r="AT23972">
        <v>0</v>
      </c>
      <c r="AU23972">
        <v>2</v>
      </c>
      <c r="AV23972">
        <v>0</v>
      </c>
      <c r="AW23972">
        <v>2</v>
      </c>
      <c r="AX23972">
        <v>2</v>
      </c>
      <c r="AY23972">
        <v>0</v>
      </c>
    </row>
    <row r="23973" spans="1:51" x14ac:dyDescent="0.25">
      <c r="A23973" t="s">
        <v>24022</v>
      </c>
      <c r="B23973">
        <v>1</v>
      </c>
      <c r="C23973">
        <v>10</v>
      </c>
      <c r="D23973">
        <v>1</v>
      </c>
      <c r="E23973">
        <v>3</v>
      </c>
      <c r="F23973">
        <v>1</v>
      </c>
      <c r="G23973">
        <v>1</v>
      </c>
      <c r="H23973">
        <v>6</v>
      </c>
      <c r="I23973">
        <v>8</v>
      </c>
      <c r="J23973">
        <v>9</v>
      </c>
      <c r="K23973">
        <v>8</v>
      </c>
      <c r="L23973">
        <v>0</v>
      </c>
      <c r="M23973">
        <v>3</v>
      </c>
      <c r="N23973">
        <v>4</v>
      </c>
      <c r="O23973">
        <v>2</v>
      </c>
      <c r="P23973">
        <v>9</v>
      </c>
      <c r="Q23973">
        <v>3</v>
      </c>
      <c r="R23973">
        <v>4</v>
      </c>
      <c r="S23973">
        <v>2</v>
      </c>
      <c r="T23973">
        <v>1</v>
      </c>
      <c r="U23973">
        <v>1</v>
      </c>
      <c r="V23973">
        <v>4</v>
      </c>
      <c r="W23973">
        <v>5</v>
      </c>
      <c r="X23973">
        <v>5</v>
      </c>
      <c r="Y23973">
        <v>9</v>
      </c>
      <c r="Z23973">
        <v>2</v>
      </c>
      <c r="AA23973">
        <v>1</v>
      </c>
      <c r="AB23973">
        <v>1</v>
      </c>
      <c r="AC23973">
        <v>5</v>
      </c>
      <c r="AD23973">
        <v>0</v>
      </c>
      <c r="AE23973">
        <v>5</v>
      </c>
      <c r="AF23973">
        <v>5</v>
      </c>
      <c r="AG23973">
        <v>4</v>
      </c>
      <c r="AH23973">
        <v>2</v>
      </c>
      <c r="AI23973">
        <v>1</v>
      </c>
      <c r="AJ23973">
        <v>0</v>
      </c>
      <c r="AK23973">
        <v>3</v>
      </c>
      <c r="AL23973">
        <v>2</v>
      </c>
      <c r="AM23973">
        <v>2</v>
      </c>
      <c r="AN23973">
        <v>5</v>
      </c>
      <c r="AO23973">
        <v>1</v>
      </c>
      <c r="AP23973">
        <v>2</v>
      </c>
      <c r="AQ23973">
        <v>2</v>
      </c>
      <c r="AR23973">
        <v>5</v>
      </c>
      <c r="AS23973">
        <v>2</v>
      </c>
      <c r="AT23973">
        <v>3</v>
      </c>
      <c r="AU23973">
        <v>0</v>
      </c>
      <c r="AV23973">
        <v>5</v>
      </c>
      <c r="AW23973">
        <v>12</v>
      </c>
      <c r="AX23973">
        <v>6</v>
      </c>
      <c r="AY23973">
        <v>3</v>
      </c>
    </row>
    <row r="23974" spans="1:51" x14ac:dyDescent="0.25">
      <c r="A23974" t="s">
        <v>24023</v>
      </c>
      <c r="B23974">
        <v>14</v>
      </c>
      <c r="C23974">
        <v>28</v>
      </c>
      <c r="D23974">
        <v>8</v>
      </c>
      <c r="E23974">
        <v>14</v>
      </c>
      <c r="F23974">
        <v>114</v>
      </c>
      <c r="G23974">
        <v>74</v>
      </c>
      <c r="H23974">
        <v>61</v>
      </c>
      <c r="I23974">
        <v>31</v>
      </c>
      <c r="J23974">
        <v>26</v>
      </c>
      <c r="K23974">
        <v>31</v>
      </c>
      <c r="L23974">
        <v>16</v>
      </c>
      <c r="M23974">
        <v>19</v>
      </c>
      <c r="N23974">
        <v>8</v>
      </c>
      <c r="O23974">
        <v>11</v>
      </c>
      <c r="P23974">
        <v>49</v>
      </c>
      <c r="Q23974">
        <v>39</v>
      </c>
      <c r="R23974">
        <v>59</v>
      </c>
      <c r="S23974">
        <v>16</v>
      </c>
      <c r="T23974">
        <v>43</v>
      </c>
      <c r="U23974">
        <v>29</v>
      </c>
      <c r="V23974">
        <v>37</v>
      </c>
      <c r="W23974">
        <v>45</v>
      </c>
      <c r="X23974">
        <v>194</v>
      </c>
      <c r="Y23974">
        <v>162</v>
      </c>
      <c r="Z23974">
        <v>36</v>
      </c>
      <c r="AA23974">
        <v>15</v>
      </c>
      <c r="AB23974">
        <v>16</v>
      </c>
      <c r="AC23974">
        <v>29</v>
      </c>
      <c r="AD23974">
        <v>15</v>
      </c>
      <c r="AE23974">
        <v>16</v>
      </c>
      <c r="AF23974">
        <v>46</v>
      </c>
      <c r="AG23974">
        <v>13</v>
      </c>
      <c r="AH23974">
        <v>62</v>
      </c>
      <c r="AI23974">
        <v>79</v>
      </c>
      <c r="AJ23974">
        <v>24</v>
      </c>
      <c r="AK23974">
        <v>13</v>
      </c>
      <c r="AL23974">
        <v>23</v>
      </c>
      <c r="AM23974">
        <v>26</v>
      </c>
      <c r="AN23974">
        <v>20</v>
      </c>
      <c r="AO23974">
        <v>22</v>
      </c>
      <c r="AP23974">
        <v>55</v>
      </c>
      <c r="AQ23974">
        <v>29</v>
      </c>
      <c r="AR23974">
        <v>7</v>
      </c>
      <c r="AS23974">
        <v>9</v>
      </c>
      <c r="AT23974">
        <v>17</v>
      </c>
      <c r="AU23974">
        <v>12</v>
      </c>
      <c r="AV23974">
        <v>46</v>
      </c>
      <c r="AW23974">
        <v>30</v>
      </c>
      <c r="AX23974">
        <v>46</v>
      </c>
      <c r="AY23974">
        <v>28</v>
      </c>
    </row>
    <row r="23975" spans="1:51" x14ac:dyDescent="0.25">
      <c r="A23975" t="s">
        <v>24024</v>
      </c>
      <c r="B23975">
        <v>0</v>
      </c>
      <c r="C23975">
        <v>0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1</v>
      </c>
      <c r="K23975">
        <v>2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  <c r="AJ23975">
        <v>2</v>
      </c>
      <c r="AK23975">
        <v>0</v>
      </c>
      <c r="AL23975">
        <v>1</v>
      </c>
      <c r="AM23975">
        <v>0</v>
      </c>
      <c r="AN23975">
        <v>0</v>
      </c>
      <c r="AO23975">
        <v>0</v>
      </c>
      <c r="AP23975">
        <v>0</v>
      </c>
      <c r="AQ23975">
        <v>0</v>
      </c>
      <c r="AR23975">
        <v>0</v>
      </c>
      <c r="AS23975">
        <v>0</v>
      </c>
      <c r="AT23975">
        <v>0</v>
      </c>
      <c r="AU23975">
        <v>0</v>
      </c>
      <c r="AV23975">
        <v>0</v>
      </c>
      <c r="AW23975">
        <v>2</v>
      </c>
      <c r="AX23975">
        <v>0</v>
      </c>
      <c r="AY23975">
        <v>0</v>
      </c>
    </row>
    <row r="23976" spans="1:51" x14ac:dyDescent="0.25">
      <c r="A23976" t="s">
        <v>24025</v>
      </c>
      <c r="B23976">
        <v>0</v>
      </c>
      <c r="C23976">
        <v>2</v>
      </c>
      <c r="D23976">
        <v>1</v>
      </c>
      <c r="E23976">
        <v>8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1</v>
      </c>
      <c r="L23976">
        <v>0</v>
      </c>
      <c r="M23976">
        <v>0</v>
      </c>
      <c r="N23976">
        <v>0</v>
      </c>
      <c r="O23976">
        <v>3</v>
      </c>
      <c r="P23976">
        <v>0</v>
      </c>
      <c r="Q23976">
        <v>2</v>
      </c>
      <c r="R23976">
        <v>0</v>
      </c>
      <c r="S23976">
        <v>2</v>
      </c>
      <c r="T23976">
        <v>0</v>
      </c>
      <c r="U23976">
        <v>10</v>
      </c>
      <c r="V23976">
        <v>1</v>
      </c>
      <c r="W23976">
        <v>13</v>
      </c>
      <c r="X23976">
        <v>0</v>
      </c>
      <c r="Y23976">
        <v>3</v>
      </c>
      <c r="Z23976">
        <v>0</v>
      </c>
      <c r="AA23976">
        <v>0</v>
      </c>
      <c r="AB23976">
        <v>1</v>
      </c>
      <c r="AC23976">
        <v>0</v>
      </c>
      <c r="AD23976">
        <v>3</v>
      </c>
      <c r="AE23976">
        <v>3</v>
      </c>
      <c r="AF23976">
        <v>0</v>
      </c>
      <c r="AG23976">
        <v>0</v>
      </c>
      <c r="AH23976">
        <v>0</v>
      </c>
      <c r="AI23976">
        <v>1</v>
      </c>
      <c r="AJ23976">
        <v>6</v>
      </c>
      <c r="AK23976">
        <v>0</v>
      </c>
      <c r="AL23976">
        <v>1</v>
      </c>
      <c r="AM23976">
        <v>3</v>
      </c>
      <c r="AN23976">
        <v>0</v>
      </c>
      <c r="AO23976">
        <v>0</v>
      </c>
      <c r="AP23976">
        <v>0</v>
      </c>
      <c r="AQ23976">
        <v>4</v>
      </c>
      <c r="AR23976">
        <v>0</v>
      </c>
      <c r="AS23976">
        <v>0</v>
      </c>
      <c r="AT23976">
        <v>0</v>
      </c>
      <c r="AU23976">
        <v>1</v>
      </c>
      <c r="AV23976">
        <v>0</v>
      </c>
      <c r="AW23976">
        <v>0</v>
      </c>
      <c r="AX23976">
        <v>0</v>
      </c>
      <c r="AY23976">
        <v>3</v>
      </c>
    </row>
    <row r="23977" spans="1:51" x14ac:dyDescent="0.25">
      <c r="A23977" t="s">
        <v>24026</v>
      </c>
      <c r="B23977">
        <v>1</v>
      </c>
      <c r="C23977">
        <v>1</v>
      </c>
      <c r="D23977">
        <v>2</v>
      </c>
      <c r="E23977">
        <v>3</v>
      </c>
      <c r="F23977">
        <v>1</v>
      </c>
      <c r="G23977">
        <v>1</v>
      </c>
      <c r="H23977">
        <v>0</v>
      </c>
      <c r="I23977">
        <v>1</v>
      </c>
      <c r="J23977">
        <v>1</v>
      </c>
      <c r="K23977">
        <v>4</v>
      </c>
      <c r="L23977">
        <v>0</v>
      </c>
      <c r="M23977">
        <v>0</v>
      </c>
      <c r="N23977">
        <v>0</v>
      </c>
      <c r="O23977">
        <v>0</v>
      </c>
      <c r="P23977">
        <v>2</v>
      </c>
      <c r="Q23977">
        <v>1</v>
      </c>
      <c r="R23977">
        <v>0</v>
      </c>
      <c r="S23977">
        <v>0</v>
      </c>
      <c r="T23977">
        <v>2</v>
      </c>
      <c r="U23977">
        <v>0</v>
      </c>
      <c r="V23977">
        <v>1</v>
      </c>
      <c r="W23977">
        <v>1</v>
      </c>
      <c r="X23977">
        <v>0</v>
      </c>
      <c r="Y23977">
        <v>5</v>
      </c>
      <c r="Z23977">
        <v>1</v>
      </c>
      <c r="AA23977">
        <v>0</v>
      </c>
      <c r="AB23977">
        <v>0</v>
      </c>
      <c r="AC23977">
        <v>0</v>
      </c>
      <c r="AD23977">
        <v>0</v>
      </c>
      <c r="AE23977">
        <v>0</v>
      </c>
      <c r="AF23977">
        <v>0</v>
      </c>
      <c r="AG23977">
        <v>0</v>
      </c>
      <c r="AH23977">
        <v>4</v>
      </c>
      <c r="AI23977">
        <v>0</v>
      </c>
      <c r="AJ23977">
        <v>0</v>
      </c>
      <c r="AK23977">
        <v>8</v>
      </c>
      <c r="AL23977">
        <v>0</v>
      </c>
      <c r="AM23977">
        <v>1</v>
      </c>
      <c r="AN23977">
        <v>4</v>
      </c>
      <c r="AO23977">
        <v>5</v>
      </c>
      <c r="AP23977">
        <v>0</v>
      </c>
      <c r="AQ23977">
        <v>0</v>
      </c>
      <c r="AR23977">
        <v>0</v>
      </c>
      <c r="AS23977">
        <v>0</v>
      </c>
      <c r="AT23977">
        <v>1</v>
      </c>
      <c r="AU23977">
        <v>1</v>
      </c>
      <c r="AV23977">
        <v>0</v>
      </c>
      <c r="AW23977">
        <v>0</v>
      </c>
      <c r="AX23977">
        <v>2</v>
      </c>
      <c r="AY23977">
        <v>1</v>
      </c>
    </row>
    <row r="23978" spans="1:51" x14ac:dyDescent="0.25">
      <c r="A23978" t="s">
        <v>24027</v>
      </c>
      <c r="B23978">
        <v>0</v>
      </c>
      <c r="C23978">
        <v>18</v>
      </c>
      <c r="D23978">
        <v>6</v>
      </c>
      <c r="E23978">
        <v>12</v>
      </c>
      <c r="F23978">
        <v>4</v>
      </c>
      <c r="G23978">
        <v>3</v>
      </c>
      <c r="H23978">
        <v>0</v>
      </c>
      <c r="I23978">
        <v>1</v>
      </c>
      <c r="J23978">
        <v>2</v>
      </c>
      <c r="K23978">
        <v>39</v>
      </c>
      <c r="L23978">
        <v>1</v>
      </c>
      <c r="M23978">
        <v>2</v>
      </c>
      <c r="N23978">
        <v>2</v>
      </c>
      <c r="O23978">
        <v>17</v>
      </c>
      <c r="P23978">
        <v>3</v>
      </c>
      <c r="Q23978">
        <v>9</v>
      </c>
      <c r="R23978">
        <v>15</v>
      </c>
      <c r="S23978">
        <v>7</v>
      </c>
      <c r="T23978">
        <v>0</v>
      </c>
      <c r="U23978">
        <v>9</v>
      </c>
      <c r="V23978">
        <v>45</v>
      </c>
      <c r="W23978">
        <v>76</v>
      </c>
      <c r="X23978">
        <v>11</v>
      </c>
      <c r="Y23978">
        <v>6</v>
      </c>
      <c r="Z23978">
        <v>5</v>
      </c>
      <c r="AA23978">
        <v>6</v>
      </c>
      <c r="AB23978">
        <v>2</v>
      </c>
      <c r="AC23978">
        <v>13</v>
      </c>
      <c r="AD23978">
        <v>1</v>
      </c>
      <c r="AE23978">
        <v>2</v>
      </c>
      <c r="AF23978">
        <v>13</v>
      </c>
      <c r="AG23978">
        <v>2</v>
      </c>
      <c r="AH23978">
        <v>2</v>
      </c>
      <c r="AI23978">
        <v>1</v>
      </c>
      <c r="AJ23978">
        <v>26</v>
      </c>
      <c r="AK23978">
        <v>13</v>
      </c>
      <c r="AL23978">
        <v>0</v>
      </c>
      <c r="AM23978">
        <v>12</v>
      </c>
      <c r="AN23978">
        <v>5</v>
      </c>
      <c r="AO23978">
        <v>3</v>
      </c>
      <c r="AP23978">
        <v>5</v>
      </c>
      <c r="AQ23978">
        <v>4</v>
      </c>
      <c r="AR23978">
        <v>0</v>
      </c>
      <c r="AS23978">
        <v>1</v>
      </c>
      <c r="AT23978">
        <v>1</v>
      </c>
      <c r="AU23978">
        <v>14</v>
      </c>
      <c r="AV23978">
        <v>3</v>
      </c>
      <c r="AW23978">
        <v>28</v>
      </c>
      <c r="AX23978">
        <v>6</v>
      </c>
      <c r="AY23978">
        <v>4</v>
      </c>
    </row>
    <row r="23979" spans="1:51" x14ac:dyDescent="0.25">
      <c r="A23979" t="s">
        <v>24028</v>
      </c>
      <c r="B23979">
        <v>0</v>
      </c>
      <c r="C23979">
        <v>1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2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1</v>
      </c>
      <c r="Q23979">
        <v>2</v>
      </c>
      <c r="R23979">
        <v>0</v>
      </c>
      <c r="S23979">
        <v>3</v>
      </c>
      <c r="T23979">
        <v>2</v>
      </c>
      <c r="U23979">
        <v>2</v>
      </c>
      <c r="V23979">
        <v>1</v>
      </c>
      <c r="W23979">
        <v>3</v>
      </c>
      <c r="X23979">
        <v>1</v>
      </c>
      <c r="Y23979">
        <v>0</v>
      </c>
      <c r="Z23979">
        <v>0</v>
      </c>
      <c r="AA23979">
        <v>3</v>
      </c>
      <c r="AB23979">
        <v>0</v>
      </c>
      <c r="AC23979">
        <v>2</v>
      </c>
      <c r="AD23979">
        <v>0</v>
      </c>
      <c r="AE23979">
        <v>2</v>
      </c>
      <c r="AF23979">
        <v>0</v>
      </c>
      <c r="AG23979">
        <v>1</v>
      </c>
      <c r="AH23979">
        <v>0</v>
      </c>
      <c r="AI23979">
        <v>0</v>
      </c>
      <c r="AJ23979">
        <v>0</v>
      </c>
      <c r="AK23979">
        <v>1</v>
      </c>
      <c r="AL23979">
        <v>1</v>
      </c>
      <c r="AM23979">
        <v>1</v>
      </c>
      <c r="AN23979">
        <v>4</v>
      </c>
      <c r="AO23979">
        <v>0</v>
      </c>
      <c r="AP23979">
        <v>0</v>
      </c>
      <c r="AQ23979">
        <v>6</v>
      </c>
      <c r="AR23979">
        <v>0</v>
      </c>
      <c r="AS23979">
        <v>0</v>
      </c>
      <c r="AT23979">
        <v>0</v>
      </c>
      <c r="AU23979">
        <v>0</v>
      </c>
      <c r="AV23979">
        <v>0</v>
      </c>
      <c r="AW23979">
        <v>0</v>
      </c>
      <c r="AX23979">
        <v>0</v>
      </c>
      <c r="AY23979">
        <v>0</v>
      </c>
    </row>
    <row r="23980" spans="1:51" x14ac:dyDescent="0.25">
      <c r="A23980" t="s">
        <v>24029</v>
      </c>
      <c r="B23980">
        <v>0</v>
      </c>
      <c r="C23980">
        <v>1</v>
      </c>
      <c r="D23980">
        <v>2</v>
      </c>
      <c r="E23980">
        <v>0</v>
      </c>
      <c r="F23980">
        <v>4</v>
      </c>
      <c r="G23980">
        <v>0</v>
      </c>
      <c r="H23980">
        <v>2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5</v>
      </c>
      <c r="Q23980">
        <v>2</v>
      </c>
      <c r="R23980">
        <v>0</v>
      </c>
      <c r="S23980">
        <v>0</v>
      </c>
      <c r="T23980">
        <v>0</v>
      </c>
      <c r="U23980">
        <v>4</v>
      </c>
      <c r="V23980">
        <v>0</v>
      </c>
      <c r="W23980">
        <v>3</v>
      </c>
      <c r="X23980">
        <v>0</v>
      </c>
      <c r="Y23980">
        <v>0</v>
      </c>
      <c r="Z23980">
        <v>0</v>
      </c>
      <c r="AA23980">
        <v>0</v>
      </c>
      <c r="AB23980">
        <v>0</v>
      </c>
      <c r="AC23980">
        <v>1</v>
      </c>
      <c r="AD23980">
        <v>0</v>
      </c>
      <c r="AE23980">
        <v>0</v>
      </c>
      <c r="AF23980">
        <v>2</v>
      </c>
      <c r="AG23980">
        <v>1</v>
      </c>
      <c r="AH23980">
        <v>3</v>
      </c>
      <c r="AI23980">
        <v>0</v>
      </c>
      <c r="AJ23980">
        <v>0</v>
      </c>
      <c r="AK23980">
        <v>7</v>
      </c>
      <c r="AL23980">
        <v>0</v>
      </c>
      <c r="AM23980">
        <v>2</v>
      </c>
      <c r="AN23980">
        <v>4</v>
      </c>
      <c r="AO23980">
        <v>0</v>
      </c>
      <c r="AP23980">
        <v>5</v>
      </c>
      <c r="AQ23980">
        <v>0</v>
      </c>
      <c r="AR23980">
        <v>0</v>
      </c>
      <c r="AS23980">
        <v>0</v>
      </c>
      <c r="AT23980">
        <v>0</v>
      </c>
      <c r="AU23980">
        <v>2</v>
      </c>
      <c r="AV23980">
        <v>0</v>
      </c>
      <c r="AW23980">
        <v>0</v>
      </c>
      <c r="AX23980">
        <v>0</v>
      </c>
      <c r="AY23980">
        <v>0</v>
      </c>
    </row>
    <row r="23981" spans="1:51" x14ac:dyDescent="0.25">
      <c r="A23981" t="s">
        <v>24030</v>
      </c>
      <c r="B23981">
        <v>0</v>
      </c>
      <c r="C23981">
        <v>0</v>
      </c>
      <c r="D23981">
        <v>0</v>
      </c>
      <c r="E23981">
        <v>1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1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1</v>
      </c>
      <c r="U23981">
        <v>0</v>
      </c>
      <c r="V23981">
        <v>0</v>
      </c>
      <c r="W23981">
        <v>0</v>
      </c>
      <c r="X23981">
        <v>0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  <c r="AJ23981">
        <v>0</v>
      </c>
      <c r="AK23981">
        <v>0</v>
      </c>
      <c r="AL23981">
        <v>0</v>
      </c>
      <c r="AM23981">
        <v>1</v>
      </c>
      <c r="AN23981">
        <v>0</v>
      </c>
      <c r="AO23981">
        <v>0</v>
      </c>
      <c r="AP23981">
        <v>0</v>
      </c>
      <c r="AQ23981">
        <v>0</v>
      </c>
      <c r="AR23981">
        <v>0</v>
      </c>
      <c r="AS23981">
        <v>0</v>
      </c>
      <c r="AT23981">
        <v>0</v>
      </c>
      <c r="AU23981">
        <v>0</v>
      </c>
      <c r="AV23981">
        <v>0</v>
      </c>
      <c r="AW23981">
        <v>0</v>
      </c>
      <c r="AX23981">
        <v>0</v>
      </c>
      <c r="AY23981">
        <v>1</v>
      </c>
    </row>
    <row r="23982" spans="1:51" x14ac:dyDescent="0.25">
      <c r="A23982" t="s">
        <v>24031</v>
      </c>
      <c r="B23982">
        <v>0</v>
      </c>
      <c r="C23982">
        <v>0</v>
      </c>
      <c r="D23982">
        <v>1</v>
      </c>
      <c r="E23982">
        <v>1</v>
      </c>
      <c r="F23982">
        <v>0</v>
      </c>
      <c r="G23982">
        <v>1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1</v>
      </c>
      <c r="U23982">
        <v>1</v>
      </c>
      <c r="V23982">
        <v>1</v>
      </c>
      <c r="W23982">
        <v>3</v>
      </c>
      <c r="X23982">
        <v>0</v>
      </c>
      <c r="Y23982">
        <v>0</v>
      </c>
      <c r="Z23982">
        <v>0</v>
      </c>
      <c r="AA23982">
        <v>0</v>
      </c>
      <c r="AB23982">
        <v>0</v>
      </c>
      <c r="AC23982">
        <v>1</v>
      </c>
      <c r="AD23982">
        <v>0</v>
      </c>
      <c r="AE23982">
        <v>0</v>
      </c>
      <c r="AF23982">
        <v>0</v>
      </c>
      <c r="AG23982">
        <v>1</v>
      </c>
      <c r="AH23982">
        <v>0</v>
      </c>
      <c r="AI23982">
        <v>0</v>
      </c>
      <c r="AJ23982">
        <v>0</v>
      </c>
      <c r="AK23982">
        <v>1</v>
      </c>
      <c r="AL23982">
        <v>0</v>
      </c>
      <c r="AM23982">
        <v>5</v>
      </c>
      <c r="AN23982">
        <v>0</v>
      </c>
      <c r="AO23982">
        <v>0</v>
      </c>
      <c r="AP23982">
        <v>0</v>
      </c>
      <c r="AQ23982">
        <v>2</v>
      </c>
      <c r="AR23982">
        <v>0</v>
      </c>
      <c r="AS23982">
        <v>1</v>
      </c>
      <c r="AT23982">
        <v>0</v>
      </c>
      <c r="AU23982">
        <v>0</v>
      </c>
      <c r="AV23982">
        <v>0</v>
      </c>
      <c r="AW23982">
        <v>1</v>
      </c>
      <c r="AX23982">
        <v>1</v>
      </c>
      <c r="AY23982">
        <v>0</v>
      </c>
    </row>
    <row r="23983" spans="1:51" x14ac:dyDescent="0.25">
      <c r="A23983" t="s">
        <v>24032</v>
      </c>
      <c r="B23983">
        <v>0</v>
      </c>
      <c r="C23983">
        <v>0</v>
      </c>
      <c r="D23983">
        <v>0</v>
      </c>
      <c r="E23983">
        <v>0</v>
      </c>
      <c r="F23983">
        <v>0</v>
      </c>
      <c r="G23983">
        <v>3</v>
      </c>
      <c r="H23983">
        <v>0</v>
      </c>
      <c r="I23983">
        <v>0</v>
      </c>
      <c r="J23983">
        <v>0</v>
      </c>
      <c r="K23983">
        <v>1</v>
      </c>
      <c r="L23983">
        <v>0</v>
      </c>
      <c r="M23983">
        <v>0</v>
      </c>
      <c r="N23983">
        <v>1</v>
      </c>
      <c r="O23983">
        <v>0</v>
      </c>
      <c r="P23983">
        <v>0</v>
      </c>
      <c r="Q23983">
        <v>2</v>
      </c>
      <c r="R23983">
        <v>0</v>
      </c>
      <c r="S23983">
        <v>0</v>
      </c>
      <c r="T23983">
        <v>1</v>
      </c>
      <c r="U23983">
        <v>6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1</v>
      </c>
      <c r="AD23983">
        <v>1</v>
      </c>
      <c r="AE23983">
        <v>0</v>
      </c>
      <c r="AF23983">
        <v>0</v>
      </c>
      <c r="AG23983">
        <v>0</v>
      </c>
      <c r="AH23983">
        <v>0</v>
      </c>
      <c r="AI23983">
        <v>3</v>
      </c>
      <c r="AJ23983">
        <v>0</v>
      </c>
      <c r="AK23983">
        <v>1</v>
      </c>
      <c r="AL23983">
        <v>0</v>
      </c>
      <c r="AM23983">
        <v>0</v>
      </c>
      <c r="AN23983">
        <v>0</v>
      </c>
      <c r="AO23983">
        <v>0</v>
      </c>
      <c r="AP23983">
        <v>0</v>
      </c>
      <c r="AQ23983">
        <v>0</v>
      </c>
      <c r="AR23983">
        <v>0</v>
      </c>
      <c r="AS23983">
        <v>0</v>
      </c>
      <c r="AT23983">
        <v>0</v>
      </c>
      <c r="AU23983">
        <v>0</v>
      </c>
      <c r="AV23983">
        <v>0</v>
      </c>
      <c r="AW23983">
        <v>1</v>
      </c>
      <c r="AX23983">
        <v>0</v>
      </c>
      <c r="AY23983">
        <v>0</v>
      </c>
    </row>
    <row r="23984" spans="1:51" x14ac:dyDescent="0.25">
      <c r="A23984" t="s">
        <v>24033</v>
      </c>
      <c r="B23984">
        <v>0</v>
      </c>
      <c r="C23984">
        <v>1</v>
      </c>
      <c r="D23984">
        <v>0</v>
      </c>
      <c r="E23984">
        <v>0</v>
      </c>
      <c r="F23984">
        <v>2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1</v>
      </c>
      <c r="N23984">
        <v>0</v>
      </c>
      <c r="O23984">
        <v>1</v>
      </c>
      <c r="P23984">
        <v>1</v>
      </c>
      <c r="Q23984">
        <v>1</v>
      </c>
      <c r="R23984">
        <v>4</v>
      </c>
      <c r="S23984">
        <v>2</v>
      </c>
      <c r="T23984">
        <v>0</v>
      </c>
      <c r="U23984">
        <v>0</v>
      </c>
      <c r="V23984">
        <v>2</v>
      </c>
      <c r="W23984">
        <v>4</v>
      </c>
      <c r="X23984">
        <v>10</v>
      </c>
      <c r="Y23984">
        <v>10</v>
      </c>
      <c r="Z23984">
        <v>0</v>
      </c>
      <c r="AA23984">
        <v>3</v>
      </c>
      <c r="AB23984">
        <v>2</v>
      </c>
      <c r="AC23984">
        <v>1</v>
      </c>
      <c r="AD23984">
        <v>0</v>
      </c>
      <c r="AE23984">
        <v>0</v>
      </c>
      <c r="AF23984">
        <v>1</v>
      </c>
      <c r="AG23984">
        <v>0</v>
      </c>
      <c r="AH23984">
        <v>1</v>
      </c>
      <c r="AI23984">
        <v>0</v>
      </c>
      <c r="AJ23984">
        <v>0</v>
      </c>
      <c r="AK23984">
        <v>1</v>
      </c>
      <c r="AL23984">
        <v>0</v>
      </c>
      <c r="AM23984">
        <v>0</v>
      </c>
      <c r="AN23984">
        <v>1</v>
      </c>
      <c r="AO23984">
        <v>1</v>
      </c>
      <c r="AP23984">
        <v>5</v>
      </c>
      <c r="AQ23984">
        <v>2</v>
      </c>
      <c r="AR23984">
        <v>3</v>
      </c>
      <c r="AS23984">
        <v>2</v>
      </c>
      <c r="AT23984">
        <v>0</v>
      </c>
      <c r="AU23984">
        <v>0</v>
      </c>
      <c r="AV23984">
        <v>2</v>
      </c>
      <c r="AW23984">
        <v>0</v>
      </c>
      <c r="AX23984">
        <v>0</v>
      </c>
      <c r="AY23984">
        <v>0</v>
      </c>
    </row>
    <row r="23985" spans="1:51" x14ac:dyDescent="0.25">
      <c r="A23985" t="s">
        <v>24034</v>
      </c>
      <c r="B23985">
        <v>0</v>
      </c>
      <c r="C23985">
        <v>2</v>
      </c>
      <c r="D23985">
        <v>0</v>
      </c>
      <c r="E23985">
        <v>2</v>
      </c>
      <c r="F23985">
        <v>2</v>
      </c>
      <c r="G23985">
        <v>0</v>
      </c>
      <c r="H23985">
        <v>0</v>
      </c>
      <c r="I23985">
        <v>0</v>
      </c>
      <c r="J23985">
        <v>2</v>
      </c>
      <c r="K23985">
        <v>2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1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2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E23985">
        <v>0</v>
      </c>
      <c r="AF23985">
        <v>0</v>
      </c>
      <c r="AG23985">
        <v>0</v>
      </c>
      <c r="AH23985">
        <v>0</v>
      </c>
      <c r="AI23985">
        <v>0</v>
      </c>
      <c r="AJ23985">
        <v>0</v>
      </c>
      <c r="AK23985">
        <v>0</v>
      </c>
      <c r="AL23985">
        <v>0</v>
      </c>
      <c r="AM23985">
        <v>0</v>
      </c>
      <c r="AN23985">
        <v>0</v>
      </c>
      <c r="AO23985">
        <v>0</v>
      </c>
      <c r="AP23985">
        <v>0</v>
      </c>
      <c r="AQ23985">
        <v>0</v>
      </c>
      <c r="AR23985">
        <v>0</v>
      </c>
      <c r="AS23985">
        <v>0</v>
      </c>
      <c r="AT23985">
        <v>0</v>
      </c>
      <c r="AU23985">
        <v>0</v>
      </c>
      <c r="AV23985">
        <v>0</v>
      </c>
      <c r="AW23985">
        <v>0</v>
      </c>
      <c r="AX23985">
        <v>0</v>
      </c>
      <c r="AY23985">
        <v>0</v>
      </c>
    </row>
    <row r="23986" spans="1:51" x14ac:dyDescent="0.25">
      <c r="A23986" t="s">
        <v>24035</v>
      </c>
      <c r="B23986">
        <v>1</v>
      </c>
      <c r="C23986">
        <v>2</v>
      </c>
      <c r="D23986">
        <v>0</v>
      </c>
      <c r="E23986">
        <v>2</v>
      </c>
      <c r="F23986">
        <v>5</v>
      </c>
      <c r="G23986">
        <v>1</v>
      </c>
      <c r="H23986">
        <v>8</v>
      </c>
      <c r="I23986">
        <v>0</v>
      </c>
      <c r="J23986">
        <v>2</v>
      </c>
      <c r="K23986">
        <v>0</v>
      </c>
      <c r="L23986">
        <v>3</v>
      </c>
      <c r="M23986">
        <v>1</v>
      </c>
      <c r="N23986">
        <v>1</v>
      </c>
      <c r="O23986">
        <v>0</v>
      </c>
      <c r="P23986">
        <v>5</v>
      </c>
      <c r="Q23986">
        <v>4</v>
      </c>
      <c r="R23986">
        <v>7</v>
      </c>
      <c r="S23986">
        <v>9</v>
      </c>
      <c r="T23986">
        <v>2</v>
      </c>
      <c r="U23986">
        <v>2</v>
      </c>
      <c r="V23986">
        <v>1</v>
      </c>
      <c r="W23986">
        <v>2</v>
      </c>
      <c r="X23986">
        <v>44</v>
      </c>
      <c r="Y23986">
        <v>50</v>
      </c>
      <c r="Z23986">
        <v>0</v>
      </c>
      <c r="AA23986">
        <v>3</v>
      </c>
      <c r="AB23986">
        <v>7</v>
      </c>
      <c r="AC23986">
        <v>1</v>
      </c>
      <c r="AD23986">
        <v>0</v>
      </c>
      <c r="AE23986">
        <v>0</v>
      </c>
      <c r="AF23986">
        <v>7</v>
      </c>
      <c r="AG23986">
        <v>5</v>
      </c>
      <c r="AH23986">
        <v>4</v>
      </c>
      <c r="AI23986">
        <v>1</v>
      </c>
      <c r="AJ23986">
        <v>1</v>
      </c>
      <c r="AK23986">
        <v>1</v>
      </c>
      <c r="AL23986">
        <v>2</v>
      </c>
      <c r="AM23986">
        <v>5</v>
      </c>
      <c r="AN23986">
        <v>1</v>
      </c>
      <c r="AO23986">
        <v>6</v>
      </c>
      <c r="AP23986">
        <v>5</v>
      </c>
      <c r="AQ23986">
        <v>1</v>
      </c>
      <c r="AR23986">
        <v>2</v>
      </c>
      <c r="AS23986">
        <v>2</v>
      </c>
      <c r="AT23986">
        <v>2</v>
      </c>
      <c r="AU23986">
        <v>1</v>
      </c>
      <c r="AV23986">
        <v>4</v>
      </c>
      <c r="AW23986">
        <v>0</v>
      </c>
      <c r="AX23986">
        <v>0</v>
      </c>
      <c r="AY23986">
        <v>1</v>
      </c>
    </row>
    <row r="23987" spans="1:51" x14ac:dyDescent="0.25">
      <c r="A23987" t="s">
        <v>24036</v>
      </c>
      <c r="B23987">
        <v>0</v>
      </c>
      <c r="C23987">
        <v>3</v>
      </c>
      <c r="D23987">
        <v>1</v>
      </c>
      <c r="E23987">
        <v>0</v>
      </c>
      <c r="F23987">
        <v>11</v>
      </c>
      <c r="G23987">
        <v>3</v>
      </c>
      <c r="H23987">
        <v>5</v>
      </c>
      <c r="I23987">
        <v>0</v>
      </c>
      <c r="J23987">
        <v>4</v>
      </c>
      <c r="K23987">
        <v>0</v>
      </c>
      <c r="L23987">
        <v>2</v>
      </c>
      <c r="M23987">
        <v>1</v>
      </c>
      <c r="N23987">
        <v>0</v>
      </c>
      <c r="O23987">
        <v>0</v>
      </c>
      <c r="P23987">
        <v>1</v>
      </c>
      <c r="Q23987">
        <v>2</v>
      </c>
      <c r="R23987">
        <v>0</v>
      </c>
      <c r="S23987">
        <v>1</v>
      </c>
      <c r="T23987">
        <v>0</v>
      </c>
      <c r="U23987">
        <v>1</v>
      </c>
      <c r="V23987">
        <v>0</v>
      </c>
      <c r="W23987">
        <v>2</v>
      </c>
      <c r="X23987">
        <v>0</v>
      </c>
      <c r="Y23987">
        <v>1</v>
      </c>
      <c r="Z23987">
        <v>0</v>
      </c>
      <c r="AA23987">
        <v>0</v>
      </c>
      <c r="AB23987">
        <v>0</v>
      </c>
      <c r="AC23987">
        <v>4</v>
      </c>
      <c r="AD23987">
        <v>0</v>
      </c>
      <c r="AE23987">
        <v>0</v>
      </c>
      <c r="AF23987">
        <v>0</v>
      </c>
      <c r="AG23987">
        <v>0</v>
      </c>
      <c r="AH23987">
        <v>7</v>
      </c>
      <c r="AI23987">
        <v>4</v>
      </c>
      <c r="AJ23987">
        <v>3</v>
      </c>
      <c r="AK23987">
        <v>3</v>
      </c>
      <c r="AL23987">
        <v>0</v>
      </c>
      <c r="AM23987">
        <v>0</v>
      </c>
      <c r="AN23987">
        <v>4</v>
      </c>
      <c r="AO23987">
        <v>1</v>
      </c>
      <c r="AP23987">
        <v>1</v>
      </c>
      <c r="AQ23987">
        <v>0</v>
      </c>
      <c r="AR23987">
        <v>2</v>
      </c>
      <c r="AS23987">
        <v>1</v>
      </c>
      <c r="AT23987">
        <v>0</v>
      </c>
      <c r="AU23987">
        <v>3</v>
      </c>
      <c r="AV23987">
        <v>1</v>
      </c>
      <c r="AW23987">
        <v>3</v>
      </c>
      <c r="AX23987">
        <v>1</v>
      </c>
      <c r="AY23987">
        <v>1</v>
      </c>
    </row>
    <row r="23988" spans="1:51" x14ac:dyDescent="0.25">
      <c r="A23988" t="s">
        <v>24037</v>
      </c>
      <c r="B23988">
        <v>0</v>
      </c>
      <c r="C23988">
        <v>0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2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2</v>
      </c>
      <c r="AB23988">
        <v>0</v>
      </c>
      <c r="AC23988">
        <v>0</v>
      </c>
      <c r="AD23988">
        <v>0</v>
      </c>
      <c r="AE23988">
        <v>0</v>
      </c>
      <c r="AF23988">
        <v>0</v>
      </c>
      <c r="AG23988">
        <v>0</v>
      </c>
      <c r="AH23988">
        <v>0</v>
      </c>
      <c r="AI23988">
        <v>0</v>
      </c>
      <c r="AJ23988">
        <v>1</v>
      </c>
      <c r="AK23988">
        <v>0</v>
      </c>
      <c r="AL23988">
        <v>0</v>
      </c>
      <c r="AM23988">
        <v>0</v>
      </c>
      <c r="AN23988">
        <v>1</v>
      </c>
      <c r="AO23988">
        <v>0</v>
      </c>
      <c r="AP23988">
        <v>0</v>
      </c>
      <c r="AQ23988">
        <v>0</v>
      </c>
      <c r="AR23988">
        <v>0</v>
      </c>
      <c r="AS23988">
        <v>0</v>
      </c>
      <c r="AT23988">
        <v>0</v>
      </c>
      <c r="AU23988">
        <v>1</v>
      </c>
      <c r="AV23988">
        <v>0</v>
      </c>
      <c r="AW23988">
        <v>0</v>
      </c>
      <c r="AX23988">
        <v>0</v>
      </c>
      <c r="AY23988">
        <v>0</v>
      </c>
    </row>
    <row r="23989" spans="1:51" x14ac:dyDescent="0.25">
      <c r="A23989" t="s">
        <v>24038</v>
      </c>
      <c r="B23989">
        <v>2</v>
      </c>
      <c r="C23989">
        <v>3</v>
      </c>
      <c r="D23989">
        <v>1</v>
      </c>
      <c r="E23989">
        <v>0</v>
      </c>
      <c r="F23989">
        <v>1</v>
      </c>
      <c r="G23989">
        <v>2</v>
      </c>
      <c r="H23989">
        <v>6</v>
      </c>
      <c r="I23989">
        <v>1</v>
      </c>
      <c r="J23989">
        <v>13</v>
      </c>
      <c r="K23989">
        <v>6</v>
      </c>
      <c r="L23989">
        <v>0</v>
      </c>
      <c r="M23989">
        <v>1</v>
      </c>
      <c r="N23989">
        <v>0</v>
      </c>
      <c r="O23989">
        <v>2</v>
      </c>
      <c r="P23989">
        <v>8</v>
      </c>
      <c r="Q23989">
        <v>1</v>
      </c>
      <c r="R23989">
        <v>1</v>
      </c>
      <c r="S23989">
        <v>0</v>
      </c>
      <c r="T23989">
        <v>6</v>
      </c>
      <c r="U23989">
        <v>8</v>
      </c>
      <c r="V23989">
        <v>4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1</v>
      </c>
      <c r="AC23989">
        <v>1</v>
      </c>
      <c r="AD23989">
        <v>0</v>
      </c>
      <c r="AE23989">
        <v>2</v>
      </c>
      <c r="AF23989">
        <v>6</v>
      </c>
      <c r="AG23989">
        <v>7</v>
      </c>
      <c r="AH23989">
        <v>5</v>
      </c>
      <c r="AI23989">
        <v>0</v>
      </c>
      <c r="AJ23989">
        <v>5</v>
      </c>
      <c r="AK23989">
        <v>5</v>
      </c>
      <c r="AL23989">
        <v>1</v>
      </c>
      <c r="AM23989">
        <v>1</v>
      </c>
      <c r="AN23989">
        <v>0</v>
      </c>
      <c r="AO23989">
        <v>1</v>
      </c>
      <c r="AP23989">
        <v>10</v>
      </c>
      <c r="AQ23989">
        <v>3</v>
      </c>
      <c r="AR23989">
        <v>0</v>
      </c>
      <c r="AS23989">
        <v>0</v>
      </c>
      <c r="AT23989">
        <v>3</v>
      </c>
      <c r="AU23989">
        <v>4</v>
      </c>
      <c r="AV23989">
        <v>1</v>
      </c>
      <c r="AW23989">
        <v>3</v>
      </c>
      <c r="AX23989">
        <v>2</v>
      </c>
      <c r="AY23989">
        <v>4</v>
      </c>
    </row>
    <row r="23990" spans="1:51" x14ac:dyDescent="0.25">
      <c r="A23990" t="s">
        <v>24039</v>
      </c>
      <c r="B23990">
        <v>0</v>
      </c>
      <c r="C23990">
        <v>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1</v>
      </c>
      <c r="J23990">
        <v>0</v>
      </c>
      <c r="K23990">
        <v>2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1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1</v>
      </c>
      <c r="AB23990">
        <v>0</v>
      </c>
      <c r="AC23990">
        <v>0</v>
      </c>
      <c r="AD23990">
        <v>0</v>
      </c>
      <c r="AE23990">
        <v>0</v>
      </c>
      <c r="AF23990">
        <v>0</v>
      </c>
      <c r="AG23990">
        <v>0</v>
      </c>
      <c r="AH23990">
        <v>2</v>
      </c>
      <c r="AI23990">
        <v>0</v>
      </c>
      <c r="AJ23990">
        <v>0</v>
      </c>
      <c r="AK23990">
        <v>0</v>
      </c>
      <c r="AL23990">
        <v>0</v>
      </c>
      <c r="AM23990">
        <v>0</v>
      </c>
      <c r="AN23990">
        <v>0</v>
      </c>
      <c r="AO23990">
        <v>0</v>
      </c>
      <c r="AP23990">
        <v>0</v>
      </c>
      <c r="AQ23990">
        <v>0</v>
      </c>
      <c r="AR23990">
        <v>0</v>
      </c>
      <c r="AS23990">
        <v>0</v>
      </c>
      <c r="AT23990">
        <v>0</v>
      </c>
      <c r="AU23990">
        <v>0</v>
      </c>
      <c r="AV23990">
        <v>0</v>
      </c>
      <c r="AW23990">
        <v>0</v>
      </c>
      <c r="AX23990">
        <v>0</v>
      </c>
      <c r="AY23990">
        <v>0</v>
      </c>
    </row>
    <row r="23991" spans="1:51" x14ac:dyDescent="0.25">
      <c r="A23991" t="s">
        <v>24040</v>
      </c>
      <c r="B23991">
        <v>0</v>
      </c>
      <c r="C23991">
        <v>0</v>
      </c>
      <c r="D23991">
        <v>0</v>
      </c>
      <c r="E23991">
        <v>0</v>
      </c>
      <c r="F23991">
        <v>0</v>
      </c>
      <c r="G23991">
        <v>1</v>
      </c>
      <c r="H23991">
        <v>0</v>
      </c>
      <c r="I23991">
        <v>0</v>
      </c>
      <c r="J23991">
        <v>2</v>
      </c>
      <c r="K23991">
        <v>1</v>
      </c>
      <c r="L23991">
        <v>0</v>
      </c>
      <c r="M23991">
        <v>0</v>
      </c>
      <c r="N23991">
        <v>0</v>
      </c>
      <c r="O23991">
        <v>1</v>
      </c>
      <c r="P23991">
        <v>0</v>
      </c>
      <c r="Q23991">
        <v>1</v>
      </c>
      <c r="R23991">
        <v>0</v>
      </c>
      <c r="S23991">
        <v>0</v>
      </c>
      <c r="T23991">
        <v>1</v>
      </c>
      <c r="U23991">
        <v>1</v>
      </c>
      <c r="V23991">
        <v>0</v>
      </c>
      <c r="W23991">
        <v>0</v>
      </c>
      <c r="X23991">
        <v>0</v>
      </c>
      <c r="Y23991">
        <v>2</v>
      </c>
      <c r="Z23991">
        <v>3</v>
      </c>
      <c r="AA23991">
        <v>1</v>
      </c>
      <c r="AB23991">
        <v>0</v>
      </c>
      <c r="AC23991">
        <v>0</v>
      </c>
      <c r="AD23991">
        <v>0</v>
      </c>
      <c r="AE23991">
        <v>0</v>
      </c>
      <c r="AF23991">
        <v>0</v>
      </c>
      <c r="AG23991">
        <v>0</v>
      </c>
      <c r="AH23991">
        <v>2</v>
      </c>
      <c r="AI23991">
        <v>2</v>
      </c>
      <c r="AJ23991">
        <v>0</v>
      </c>
      <c r="AK23991">
        <v>0</v>
      </c>
      <c r="AL23991">
        <v>0</v>
      </c>
      <c r="AM23991">
        <v>0</v>
      </c>
      <c r="AN23991">
        <v>0</v>
      </c>
      <c r="AO23991">
        <v>0</v>
      </c>
      <c r="AP23991">
        <v>0</v>
      </c>
      <c r="AQ23991">
        <v>4</v>
      </c>
      <c r="AR23991">
        <v>0</v>
      </c>
      <c r="AS23991">
        <v>0</v>
      </c>
      <c r="AT23991">
        <v>0</v>
      </c>
      <c r="AU23991">
        <v>1</v>
      </c>
      <c r="AV23991">
        <v>0</v>
      </c>
      <c r="AW23991">
        <v>1</v>
      </c>
      <c r="AX23991">
        <v>0</v>
      </c>
      <c r="AY23991">
        <v>0</v>
      </c>
    </row>
    <row r="23992" spans="1:51" x14ac:dyDescent="0.25">
      <c r="A23992" t="s">
        <v>24041</v>
      </c>
      <c r="B23992">
        <v>0</v>
      </c>
      <c r="C23992">
        <v>0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2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4</v>
      </c>
      <c r="Z23992">
        <v>0</v>
      </c>
      <c r="AA23992">
        <v>0</v>
      </c>
      <c r="AB23992">
        <v>0</v>
      </c>
      <c r="AC23992">
        <v>0</v>
      </c>
      <c r="AD23992">
        <v>0</v>
      </c>
      <c r="AE23992">
        <v>1</v>
      </c>
      <c r="AF23992">
        <v>0</v>
      </c>
      <c r="AG23992">
        <v>0</v>
      </c>
      <c r="AH23992">
        <v>0</v>
      </c>
      <c r="AI23992">
        <v>1</v>
      </c>
      <c r="AJ23992">
        <v>1</v>
      </c>
      <c r="AK23992">
        <v>2</v>
      </c>
      <c r="AL23992">
        <v>1</v>
      </c>
      <c r="AM23992">
        <v>0</v>
      </c>
      <c r="AN23992">
        <v>1</v>
      </c>
      <c r="AO23992">
        <v>0</v>
      </c>
      <c r="AP23992">
        <v>0</v>
      </c>
      <c r="AQ23992">
        <v>0</v>
      </c>
      <c r="AR23992">
        <v>0</v>
      </c>
      <c r="AS23992">
        <v>0</v>
      </c>
      <c r="AT23992">
        <v>0</v>
      </c>
      <c r="AU23992">
        <v>0</v>
      </c>
      <c r="AV23992">
        <v>0</v>
      </c>
      <c r="AW23992">
        <v>0</v>
      </c>
      <c r="AX23992">
        <v>0</v>
      </c>
      <c r="AY23992">
        <v>0</v>
      </c>
    </row>
    <row r="23993" spans="1:51" x14ac:dyDescent="0.25">
      <c r="A23993" t="s">
        <v>24042</v>
      </c>
      <c r="B23993">
        <v>0</v>
      </c>
      <c r="C23993">
        <v>0</v>
      </c>
      <c r="D23993">
        <v>0</v>
      </c>
      <c r="E23993">
        <v>0</v>
      </c>
      <c r="F23993">
        <v>2</v>
      </c>
      <c r="G23993">
        <v>1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3</v>
      </c>
      <c r="R23993">
        <v>0</v>
      </c>
      <c r="S23993">
        <v>2</v>
      </c>
      <c r="T23993">
        <v>0</v>
      </c>
      <c r="U23993">
        <v>0</v>
      </c>
      <c r="V23993">
        <v>0</v>
      </c>
      <c r="W23993">
        <v>0</v>
      </c>
      <c r="X23993">
        <v>1</v>
      </c>
      <c r="Y23993">
        <v>3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2</v>
      </c>
      <c r="AH23993">
        <v>1</v>
      </c>
      <c r="AI23993">
        <v>0</v>
      </c>
      <c r="AJ23993">
        <v>1</v>
      </c>
      <c r="AK23993">
        <v>0</v>
      </c>
      <c r="AL23993">
        <v>0</v>
      </c>
      <c r="AM23993">
        <v>0</v>
      </c>
      <c r="AN23993">
        <v>0</v>
      </c>
      <c r="AO23993">
        <v>0</v>
      </c>
      <c r="AP23993">
        <v>0</v>
      </c>
      <c r="AQ23993">
        <v>0</v>
      </c>
      <c r="AR23993">
        <v>0</v>
      </c>
      <c r="AS23993">
        <v>0</v>
      </c>
      <c r="AT23993">
        <v>0</v>
      </c>
      <c r="AU23993">
        <v>0</v>
      </c>
      <c r="AV23993">
        <v>0</v>
      </c>
      <c r="AW23993">
        <v>0</v>
      </c>
      <c r="AX23993">
        <v>0</v>
      </c>
      <c r="AY23993">
        <v>0</v>
      </c>
    </row>
    <row r="23994" spans="1:51" x14ac:dyDescent="0.25">
      <c r="A23994" t="s">
        <v>24043</v>
      </c>
      <c r="B23994">
        <v>0</v>
      </c>
      <c r="C23994">
        <v>0</v>
      </c>
      <c r="D23994">
        <v>0</v>
      </c>
      <c r="E23994">
        <v>0</v>
      </c>
      <c r="F23994">
        <v>2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1</v>
      </c>
      <c r="W23994">
        <v>4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1</v>
      </c>
      <c r="AD23994">
        <v>0</v>
      </c>
      <c r="AE23994">
        <v>1</v>
      </c>
      <c r="AF23994">
        <v>0</v>
      </c>
      <c r="AG23994">
        <v>0</v>
      </c>
      <c r="AH23994">
        <v>0</v>
      </c>
      <c r="AI23994">
        <v>0</v>
      </c>
      <c r="AJ23994">
        <v>0</v>
      </c>
      <c r="AK23994">
        <v>1</v>
      </c>
      <c r="AL23994">
        <v>0</v>
      </c>
      <c r="AM23994">
        <v>0</v>
      </c>
      <c r="AN23994">
        <v>1</v>
      </c>
      <c r="AO23994">
        <v>0</v>
      </c>
      <c r="AP23994">
        <v>0</v>
      </c>
      <c r="AQ23994">
        <v>0</v>
      </c>
      <c r="AR23994">
        <v>0</v>
      </c>
      <c r="AS23994">
        <v>0</v>
      </c>
      <c r="AT23994">
        <v>0</v>
      </c>
      <c r="AU23994">
        <v>0</v>
      </c>
      <c r="AV23994">
        <v>0</v>
      </c>
      <c r="AW23994">
        <v>0</v>
      </c>
      <c r="AX23994">
        <v>0</v>
      </c>
      <c r="AY23994">
        <v>1</v>
      </c>
    </row>
    <row r="23995" spans="1:51" x14ac:dyDescent="0.25">
      <c r="A23995" t="s">
        <v>24044</v>
      </c>
      <c r="B23995">
        <v>1</v>
      </c>
      <c r="C23995">
        <v>0</v>
      </c>
      <c r="D23995">
        <v>1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1</v>
      </c>
      <c r="S23995">
        <v>0</v>
      </c>
      <c r="T23995">
        <v>0</v>
      </c>
      <c r="U23995">
        <v>0</v>
      </c>
      <c r="V23995">
        <v>1</v>
      </c>
      <c r="W23995">
        <v>1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0</v>
      </c>
      <c r="AH23995">
        <v>2</v>
      </c>
      <c r="AI23995">
        <v>0</v>
      </c>
      <c r="AJ23995">
        <v>0</v>
      </c>
      <c r="AK23995">
        <v>0</v>
      </c>
      <c r="AL23995">
        <v>0</v>
      </c>
      <c r="AM23995">
        <v>0</v>
      </c>
      <c r="AN23995">
        <v>0</v>
      </c>
      <c r="AO23995">
        <v>0</v>
      </c>
      <c r="AP23995">
        <v>0</v>
      </c>
      <c r="AQ23995">
        <v>0</v>
      </c>
      <c r="AR23995">
        <v>0</v>
      </c>
      <c r="AS23995">
        <v>0</v>
      </c>
      <c r="AT23995">
        <v>0</v>
      </c>
      <c r="AU23995">
        <v>0</v>
      </c>
      <c r="AV23995">
        <v>0</v>
      </c>
      <c r="AW23995">
        <v>0</v>
      </c>
      <c r="AX23995">
        <v>0</v>
      </c>
      <c r="AY23995">
        <v>0</v>
      </c>
    </row>
    <row r="23996" spans="1:51" x14ac:dyDescent="0.25">
      <c r="A23996" t="s">
        <v>24045</v>
      </c>
      <c r="B23996">
        <v>0</v>
      </c>
      <c r="C23996">
        <v>0</v>
      </c>
      <c r="D23996">
        <v>0</v>
      </c>
      <c r="E23996">
        <v>1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2</v>
      </c>
      <c r="AG23996">
        <v>0</v>
      </c>
      <c r="AH23996">
        <v>0</v>
      </c>
      <c r="AI23996">
        <v>0</v>
      </c>
      <c r="AJ23996">
        <v>2</v>
      </c>
      <c r="AK23996">
        <v>0</v>
      </c>
      <c r="AL23996">
        <v>0</v>
      </c>
      <c r="AM23996">
        <v>0</v>
      </c>
      <c r="AN23996">
        <v>0</v>
      </c>
      <c r="AO23996">
        <v>0</v>
      </c>
      <c r="AP23996">
        <v>0</v>
      </c>
      <c r="AQ23996">
        <v>1</v>
      </c>
      <c r="AR23996">
        <v>0</v>
      </c>
      <c r="AS23996">
        <v>0</v>
      </c>
      <c r="AT23996">
        <v>0</v>
      </c>
      <c r="AU23996">
        <v>0</v>
      </c>
      <c r="AV23996">
        <v>0</v>
      </c>
      <c r="AW23996">
        <v>0</v>
      </c>
      <c r="AX23996">
        <v>1</v>
      </c>
      <c r="AY23996">
        <v>0</v>
      </c>
    </row>
    <row r="23997" spans="1:51" x14ac:dyDescent="0.25">
      <c r="A23997" t="s">
        <v>24046</v>
      </c>
      <c r="B23997">
        <v>0</v>
      </c>
      <c r="C23997">
        <v>1</v>
      </c>
      <c r="D23997">
        <v>1</v>
      </c>
      <c r="E23997">
        <v>1</v>
      </c>
      <c r="F23997">
        <v>1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4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2</v>
      </c>
      <c r="AI23997">
        <v>0</v>
      </c>
      <c r="AJ23997">
        <v>0</v>
      </c>
      <c r="AK23997">
        <v>0</v>
      </c>
      <c r="AL23997">
        <v>0</v>
      </c>
      <c r="AM23997">
        <v>0</v>
      </c>
      <c r="AN23997">
        <v>0</v>
      </c>
      <c r="AO23997">
        <v>0</v>
      </c>
      <c r="AP23997">
        <v>0</v>
      </c>
      <c r="AQ23997">
        <v>3</v>
      </c>
      <c r="AR23997">
        <v>0</v>
      </c>
      <c r="AS23997">
        <v>0</v>
      </c>
      <c r="AT23997">
        <v>0</v>
      </c>
      <c r="AU23997">
        <v>0</v>
      </c>
      <c r="AV23997">
        <v>0</v>
      </c>
      <c r="AW23997">
        <v>0</v>
      </c>
      <c r="AX23997">
        <v>0</v>
      </c>
      <c r="AY23997">
        <v>0</v>
      </c>
    </row>
    <row r="23998" spans="1:51" x14ac:dyDescent="0.25">
      <c r="A23998" t="s">
        <v>24047</v>
      </c>
      <c r="B23998">
        <v>0</v>
      </c>
      <c r="C23998">
        <v>0</v>
      </c>
      <c r="D23998">
        <v>0</v>
      </c>
      <c r="E23998">
        <v>0</v>
      </c>
      <c r="F23998">
        <v>2</v>
      </c>
      <c r="G23998">
        <v>0</v>
      </c>
      <c r="H23998">
        <v>1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1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0</v>
      </c>
      <c r="AF23998">
        <v>0</v>
      </c>
      <c r="AG23998">
        <v>0</v>
      </c>
      <c r="AH23998">
        <v>0</v>
      </c>
      <c r="AI23998">
        <v>0</v>
      </c>
      <c r="AJ23998">
        <v>2</v>
      </c>
      <c r="AK23998">
        <v>0</v>
      </c>
      <c r="AL23998">
        <v>0</v>
      </c>
      <c r="AM23998">
        <v>0</v>
      </c>
      <c r="AN23998">
        <v>0</v>
      </c>
      <c r="AO23998">
        <v>0</v>
      </c>
      <c r="AP23998">
        <v>0</v>
      </c>
      <c r="AQ23998">
        <v>0</v>
      </c>
      <c r="AR23998">
        <v>0</v>
      </c>
      <c r="AS23998">
        <v>0</v>
      </c>
      <c r="AT23998">
        <v>1</v>
      </c>
      <c r="AU23998">
        <v>0</v>
      </c>
      <c r="AV23998">
        <v>0</v>
      </c>
      <c r="AW23998">
        <v>0</v>
      </c>
      <c r="AX23998">
        <v>0</v>
      </c>
      <c r="AY23998">
        <v>0</v>
      </c>
    </row>
    <row r="23999" spans="1:51" x14ac:dyDescent="0.25">
      <c r="A23999" t="s">
        <v>24048</v>
      </c>
      <c r="B23999">
        <v>1</v>
      </c>
      <c r="C23999">
        <v>0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1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2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0</v>
      </c>
      <c r="AF23999">
        <v>0</v>
      </c>
      <c r="AG23999">
        <v>0</v>
      </c>
      <c r="AH23999">
        <v>1</v>
      </c>
      <c r="AI23999">
        <v>0</v>
      </c>
      <c r="AJ23999">
        <v>0</v>
      </c>
      <c r="AK23999">
        <v>1</v>
      </c>
      <c r="AL23999">
        <v>0</v>
      </c>
      <c r="AM23999">
        <v>1</v>
      </c>
      <c r="AN23999">
        <v>0</v>
      </c>
      <c r="AO23999">
        <v>0</v>
      </c>
      <c r="AP23999">
        <v>1</v>
      </c>
      <c r="AQ23999">
        <v>0</v>
      </c>
      <c r="AR23999">
        <v>0</v>
      </c>
      <c r="AS23999">
        <v>0</v>
      </c>
      <c r="AT23999">
        <v>0</v>
      </c>
      <c r="AU23999">
        <v>0</v>
      </c>
      <c r="AV23999">
        <v>0</v>
      </c>
      <c r="AW23999">
        <v>0</v>
      </c>
      <c r="AX23999">
        <v>0</v>
      </c>
      <c r="AY23999">
        <v>0</v>
      </c>
    </row>
    <row r="24000" spans="1:51" x14ac:dyDescent="0.25">
      <c r="A24000" t="s">
        <v>24049</v>
      </c>
      <c r="B24000">
        <v>0</v>
      </c>
      <c r="C24000">
        <v>0</v>
      </c>
      <c r="D24000">
        <v>1</v>
      </c>
      <c r="E24000">
        <v>0</v>
      </c>
      <c r="F24000">
        <v>0</v>
      </c>
      <c r="G24000">
        <v>2</v>
      </c>
      <c r="H24000">
        <v>0</v>
      </c>
      <c r="I24000">
        <v>1</v>
      </c>
      <c r="J24000">
        <v>0</v>
      </c>
      <c r="K24000">
        <v>2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1</v>
      </c>
      <c r="AD24000">
        <v>0</v>
      </c>
      <c r="AE24000">
        <v>0</v>
      </c>
      <c r="AF24000">
        <v>0</v>
      </c>
      <c r="AG24000">
        <v>0</v>
      </c>
      <c r="AH24000">
        <v>0</v>
      </c>
      <c r="AI24000">
        <v>0</v>
      </c>
      <c r="AJ24000">
        <v>3</v>
      </c>
      <c r="AK24000">
        <v>2</v>
      </c>
      <c r="AL24000">
        <v>1</v>
      </c>
      <c r="AM24000">
        <v>0</v>
      </c>
      <c r="AN24000">
        <v>0</v>
      </c>
      <c r="AO24000">
        <v>1</v>
      </c>
      <c r="AP24000">
        <v>1</v>
      </c>
      <c r="AQ24000">
        <v>1</v>
      </c>
      <c r="AR24000">
        <v>1</v>
      </c>
      <c r="AS24000">
        <v>0</v>
      </c>
      <c r="AT24000">
        <v>0</v>
      </c>
      <c r="AU24000">
        <v>0</v>
      </c>
      <c r="AV24000">
        <v>2</v>
      </c>
      <c r="AW24000">
        <v>0</v>
      </c>
      <c r="AX24000">
        <v>1</v>
      </c>
      <c r="AY24000">
        <v>0</v>
      </c>
    </row>
    <row r="24001" spans="1:51" x14ac:dyDescent="0.25">
      <c r="A24001" t="s">
        <v>24050</v>
      </c>
      <c r="B24001">
        <v>8</v>
      </c>
      <c r="C24001">
        <v>27</v>
      </c>
      <c r="D24001">
        <v>16</v>
      </c>
      <c r="E24001">
        <v>11</v>
      </c>
      <c r="F24001">
        <v>33</v>
      </c>
      <c r="G24001">
        <v>32</v>
      </c>
      <c r="H24001">
        <v>27</v>
      </c>
      <c r="I24001">
        <v>28</v>
      </c>
      <c r="J24001">
        <v>25</v>
      </c>
      <c r="K24001">
        <v>21</v>
      </c>
      <c r="L24001">
        <v>13</v>
      </c>
      <c r="M24001">
        <v>11</v>
      </c>
      <c r="N24001">
        <v>16</v>
      </c>
      <c r="O24001">
        <v>13</v>
      </c>
      <c r="P24001">
        <v>64</v>
      </c>
      <c r="Q24001">
        <v>18</v>
      </c>
      <c r="R24001">
        <v>22</v>
      </c>
      <c r="S24001">
        <v>22</v>
      </c>
      <c r="T24001">
        <v>12</v>
      </c>
      <c r="U24001">
        <v>17</v>
      </c>
      <c r="V24001">
        <v>20</v>
      </c>
      <c r="W24001">
        <v>78</v>
      </c>
      <c r="X24001">
        <v>17</v>
      </c>
      <c r="Y24001">
        <v>30</v>
      </c>
      <c r="Z24001">
        <v>12</v>
      </c>
      <c r="AA24001">
        <v>27</v>
      </c>
      <c r="AB24001">
        <v>31</v>
      </c>
      <c r="AC24001">
        <v>26</v>
      </c>
      <c r="AD24001">
        <v>12</v>
      </c>
      <c r="AE24001">
        <v>22</v>
      </c>
      <c r="AF24001">
        <v>25</v>
      </c>
      <c r="AG24001">
        <v>10</v>
      </c>
      <c r="AH24001">
        <v>46</v>
      </c>
      <c r="AI24001">
        <v>12</v>
      </c>
      <c r="AJ24001">
        <v>27</v>
      </c>
      <c r="AK24001">
        <v>51</v>
      </c>
      <c r="AL24001">
        <v>43</v>
      </c>
      <c r="AM24001">
        <v>19</v>
      </c>
      <c r="AN24001">
        <v>19</v>
      </c>
      <c r="AO24001">
        <v>11</v>
      </c>
      <c r="AP24001">
        <v>30</v>
      </c>
      <c r="AQ24001">
        <v>17</v>
      </c>
      <c r="AR24001">
        <v>10</v>
      </c>
      <c r="AS24001">
        <v>10</v>
      </c>
      <c r="AT24001">
        <v>18</v>
      </c>
      <c r="AU24001">
        <v>31</v>
      </c>
      <c r="AV24001">
        <v>16</v>
      </c>
      <c r="AW24001">
        <v>14</v>
      </c>
      <c r="AX24001">
        <v>4</v>
      </c>
      <c r="AY24001">
        <v>10</v>
      </c>
    </row>
    <row r="24002" spans="1:51" x14ac:dyDescent="0.25">
      <c r="A24002" t="s">
        <v>24051</v>
      </c>
      <c r="B24002">
        <v>17</v>
      </c>
      <c r="C24002">
        <v>40</v>
      </c>
      <c r="D24002">
        <v>9</v>
      </c>
      <c r="E24002">
        <v>15</v>
      </c>
      <c r="F24002">
        <v>38</v>
      </c>
      <c r="G24002">
        <v>61</v>
      </c>
      <c r="H24002">
        <v>24</v>
      </c>
      <c r="I24002">
        <v>12</v>
      </c>
      <c r="J24002">
        <v>36</v>
      </c>
      <c r="K24002">
        <v>22</v>
      </c>
      <c r="L24002">
        <v>24</v>
      </c>
      <c r="M24002">
        <v>36</v>
      </c>
      <c r="N24002">
        <v>12</v>
      </c>
      <c r="O24002">
        <v>8</v>
      </c>
      <c r="P24002">
        <v>41</v>
      </c>
      <c r="Q24002">
        <v>63</v>
      </c>
      <c r="R24002">
        <v>9</v>
      </c>
      <c r="S24002">
        <v>17</v>
      </c>
      <c r="T24002">
        <v>32</v>
      </c>
      <c r="U24002">
        <v>20</v>
      </c>
      <c r="V24002">
        <v>68</v>
      </c>
      <c r="W24002">
        <v>73</v>
      </c>
      <c r="X24002">
        <v>14</v>
      </c>
      <c r="Y24002">
        <v>23</v>
      </c>
      <c r="Z24002">
        <v>12</v>
      </c>
      <c r="AA24002">
        <v>17</v>
      </c>
      <c r="AB24002">
        <v>29</v>
      </c>
      <c r="AC24002">
        <v>70</v>
      </c>
      <c r="AD24002">
        <v>38</v>
      </c>
      <c r="AE24002">
        <v>41</v>
      </c>
      <c r="AF24002">
        <v>28</v>
      </c>
      <c r="AG24002">
        <v>17</v>
      </c>
      <c r="AH24002">
        <v>25</v>
      </c>
      <c r="AI24002">
        <v>40</v>
      </c>
      <c r="AJ24002">
        <v>25</v>
      </c>
      <c r="AK24002">
        <v>18</v>
      </c>
      <c r="AL24002">
        <v>21</v>
      </c>
      <c r="AM24002">
        <v>23</v>
      </c>
      <c r="AN24002">
        <v>28</v>
      </c>
      <c r="AO24002">
        <v>51</v>
      </c>
      <c r="AP24002">
        <v>48</v>
      </c>
      <c r="AQ24002">
        <v>13</v>
      </c>
      <c r="AR24002">
        <v>19</v>
      </c>
      <c r="AS24002">
        <v>11</v>
      </c>
      <c r="AT24002">
        <v>22</v>
      </c>
      <c r="AU24002">
        <v>25</v>
      </c>
      <c r="AV24002">
        <v>51</v>
      </c>
      <c r="AW24002">
        <v>56</v>
      </c>
      <c r="AX24002">
        <v>17</v>
      </c>
      <c r="AY24002">
        <v>20</v>
      </c>
    </row>
    <row r="24003" spans="1:51" x14ac:dyDescent="0.25">
      <c r="A24003" t="s">
        <v>24052</v>
      </c>
      <c r="B24003">
        <v>0</v>
      </c>
      <c r="C24003">
        <v>0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1</v>
      </c>
      <c r="M24003">
        <v>0</v>
      </c>
      <c r="N24003">
        <v>0</v>
      </c>
      <c r="O24003">
        <v>2</v>
      </c>
      <c r="P24003">
        <v>4</v>
      </c>
      <c r="Q24003">
        <v>0</v>
      </c>
      <c r="R24003">
        <v>3</v>
      </c>
      <c r="S24003">
        <v>1</v>
      </c>
      <c r="T24003">
        <v>0</v>
      </c>
      <c r="U24003">
        <v>4</v>
      </c>
      <c r="V24003">
        <v>2</v>
      </c>
      <c r="W24003">
        <v>2</v>
      </c>
      <c r="X24003">
        <v>0</v>
      </c>
      <c r="Y24003">
        <v>4</v>
      </c>
      <c r="Z24003">
        <v>0</v>
      </c>
      <c r="AA24003">
        <v>1</v>
      </c>
      <c r="AB24003">
        <v>2</v>
      </c>
      <c r="AC24003">
        <v>1</v>
      </c>
      <c r="AD24003">
        <v>0</v>
      </c>
      <c r="AE24003">
        <v>1</v>
      </c>
      <c r="AF24003">
        <v>0</v>
      </c>
      <c r="AG24003">
        <v>0</v>
      </c>
      <c r="AH24003">
        <v>3</v>
      </c>
      <c r="AI24003">
        <v>0</v>
      </c>
      <c r="AJ24003">
        <v>0</v>
      </c>
      <c r="AK24003">
        <v>0</v>
      </c>
      <c r="AL24003">
        <v>0</v>
      </c>
      <c r="AM24003">
        <v>0</v>
      </c>
      <c r="AN24003">
        <v>0</v>
      </c>
      <c r="AO24003">
        <v>0</v>
      </c>
      <c r="AP24003">
        <v>0</v>
      </c>
      <c r="AQ24003">
        <v>0</v>
      </c>
      <c r="AR24003">
        <v>0</v>
      </c>
      <c r="AS24003">
        <v>0</v>
      </c>
      <c r="AT24003">
        <v>0</v>
      </c>
      <c r="AU24003">
        <v>0</v>
      </c>
      <c r="AV24003">
        <v>0</v>
      </c>
      <c r="AW24003">
        <v>2</v>
      </c>
      <c r="AX24003">
        <v>0</v>
      </c>
      <c r="AY24003">
        <v>0</v>
      </c>
    </row>
    <row r="24004" spans="1:51" x14ac:dyDescent="0.25">
      <c r="A24004" t="s">
        <v>24053</v>
      </c>
      <c r="B24004">
        <v>0</v>
      </c>
      <c r="C24004">
        <v>5</v>
      </c>
      <c r="D24004">
        <v>1</v>
      </c>
      <c r="E24004">
        <v>2</v>
      </c>
      <c r="F24004">
        <v>4</v>
      </c>
      <c r="G24004">
        <v>10</v>
      </c>
      <c r="H24004">
        <v>3</v>
      </c>
      <c r="I24004">
        <v>6</v>
      </c>
      <c r="J24004">
        <v>4</v>
      </c>
      <c r="K24004">
        <v>4</v>
      </c>
      <c r="L24004">
        <v>9</v>
      </c>
      <c r="M24004">
        <v>4</v>
      </c>
      <c r="N24004">
        <v>0</v>
      </c>
      <c r="O24004">
        <v>0</v>
      </c>
      <c r="P24004">
        <v>32</v>
      </c>
      <c r="Q24004">
        <v>5</v>
      </c>
      <c r="R24004">
        <v>3</v>
      </c>
      <c r="S24004">
        <v>0</v>
      </c>
      <c r="T24004">
        <v>1</v>
      </c>
      <c r="U24004">
        <v>2</v>
      </c>
      <c r="V24004">
        <v>10</v>
      </c>
      <c r="W24004">
        <v>7</v>
      </c>
      <c r="X24004">
        <v>1</v>
      </c>
      <c r="Y24004">
        <v>2</v>
      </c>
      <c r="Z24004">
        <v>13</v>
      </c>
      <c r="AA24004">
        <v>11</v>
      </c>
      <c r="AB24004">
        <v>1</v>
      </c>
      <c r="AC24004">
        <v>0</v>
      </c>
      <c r="AD24004">
        <v>1</v>
      </c>
      <c r="AE24004">
        <v>5</v>
      </c>
      <c r="AF24004">
        <v>5</v>
      </c>
      <c r="AG24004">
        <v>0</v>
      </c>
      <c r="AH24004">
        <v>9</v>
      </c>
      <c r="AI24004">
        <v>4</v>
      </c>
      <c r="AJ24004">
        <v>11</v>
      </c>
      <c r="AK24004">
        <v>7</v>
      </c>
      <c r="AL24004">
        <v>14</v>
      </c>
      <c r="AM24004">
        <v>8</v>
      </c>
      <c r="AN24004">
        <v>9</v>
      </c>
      <c r="AO24004">
        <v>6</v>
      </c>
      <c r="AP24004">
        <v>7</v>
      </c>
      <c r="AQ24004">
        <v>30</v>
      </c>
      <c r="AR24004">
        <v>0</v>
      </c>
      <c r="AS24004">
        <v>0</v>
      </c>
      <c r="AT24004">
        <v>0</v>
      </c>
      <c r="AU24004">
        <v>1</v>
      </c>
      <c r="AV24004">
        <v>7</v>
      </c>
      <c r="AW24004">
        <v>6</v>
      </c>
      <c r="AX24004">
        <v>3</v>
      </c>
      <c r="AY24004">
        <v>7</v>
      </c>
    </row>
    <row r="24005" spans="1:51" x14ac:dyDescent="0.25">
      <c r="A24005" t="s">
        <v>24054</v>
      </c>
      <c r="B24005">
        <v>0</v>
      </c>
      <c r="C24005">
        <v>0</v>
      </c>
      <c r="D24005">
        <v>0</v>
      </c>
      <c r="E24005">
        <v>0</v>
      </c>
      <c r="F24005">
        <v>0</v>
      </c>
      <c r="G24005">
        <v>1</v>
      </c>
      <c r="H24005">
        <v>1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1</v>
      </c>
      <c r="Q24005">
        <v>3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2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0</v>
      </c>
      <c r="AF24005">
        <v>0</v>
      </c>
      <c r="AG24005">
        <v>0</v>
      </c>
      <c r="AH24005">
        <v>0</v>
      </c>
      <c r="AI24005">
        <v>0</v>
      </c>
      <c r="AJ24005">
        <v>0</v>
      </c>
      <c r="AK24005">
        <v>0</v>
      </c>
      <c r="AL24005">
        <v>2</v>
      </c>
      <c r="AM24005">
        <v>1</v>
      </c>
      <c r="AN24005">
        <v>0</v>
      </c>
      <c r="AO24005">
        <v>0</v>
      </c>
      <c r="AP24005">
        <v>0</v>
      </c>
      <c r="AQ24005">
        <v>0</v>
      </c>
      <c r="AR24005">
        <v>1</v>
      </c>
      <c r="AS24005">
        <v>1</v>
      </c>
      <c r="AT24005">
        <v>3</v>
      </c>
      <c r="AU24005">
        <v>0</v>
      </c>
      <c r="AV24005">
        <v>0</v>
      </c>
      <c r="AW24005">
        <v>0</v>
      </c>
      <c r="AX24005">
        <v>0</v>
      </c>
      <c r="AY24005">
        <v>0</v>
      </c>
    </row>
    <row r="24006" spans="1:51" x14ac:dyDescent="0.25">
      <c r="A24006" t="s">
        <v>24055</v>
      </c>
      <c r="B24006">
        <v>0</v>
      </c>
      <c r="C24006">
        <v>0</v>
      </c>
      <c r="D24006">
        <v>0</v>
      </c>
      <c r="E24006">
        <v>0</v>
      </c>
      <c r="F24006">
        <v>2</v>
      </c>
      <c r="G24006">
        <v>0</v>
      </c>
      <c r="H24006">
        <v>0</v>
      </c>
      <c r="I24006">
        <v>0</v>
      </c>
      <c r="J24006">
        <v>2</v>
      </c>
      <c r="K24006">
        <v>1</v>
      </c>
      <c r="L24006">
        <v>0</v>
      </c>
      <c r="M24006">
        <v>0</v>
      </c>
      <c r="N24006">
        <v>0</v>
      </c>
      <c r="O24006">
        <v>5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1</v>
      </c>
      <c r="V24006">
        <v>0</v>
      </c>
      <c r="W24006">
        <v>4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1</v>
      </c>
      <c r="AD24006">
        <v>0</v>
      </c>
      <c r="AE24006">
        <v>0</v>
      </c>
      <c r="AF24006">
        <v>5</v>
      </c>
      <c r="AG24006">
        <v>0</v>
      </c>
      <c r="AH24006">
        <v>6</v>
      </c>
      <c r="AI24006">
        <v>1</v>
      </c>
      <c r="AJ24006">
        <v>2</v>
      </c>
      <c r="AK24006">
        <v>0</v>
      </c>
      <c r="AL24006">
        <v>0</v>
      </c>
      <c r="AM24006">
        <v>4</v>
      </c>
      <c r="AN24006">
        <v>2</v>
      </c>
      <c r="AO24006">
        <v>0</v>
      </c>
      <c r="AP24006">
        <v>4</v>
      </c>
      <c r="AQ24006">
        <v>2</v>
      </c>
      <c r="AR24006">
        <v>0</v>
      </c>
      <c r="AS24006">
        <v>0</v>
      </c>
      <c r="AT24006">
        <v>0</v>
      </c>
      <c r="AU24006">
        <v>2</v>
      </c>
      <c r="AV24006">
        <v>0</v>
      </c>
      <c r="AW24006">
        <v>0</v>
      </c>
      <c r="AX24006">
        <v>0</v>
      </c>
      <c r="AY24006">
        <v>1</v>
      </c>
    </row>
    <row r="24007" spans="1:51" x14ac:dyDescent="0.25">
      <c r="A24007" t="s">
        <v>24056</v>
      </c>
      <c r="B24007">
        <v>7</v>
      </c>
      <c r="C24007">
        <v>8</v>
      </c>
      <c r="D24007">
        <v>0</v>
      </c>
      <c r="E24007">
        <v>1</v>
      </c>
      <c r="F24007">
        <v>12</v>
      </c>
      <c r="G24007">
        <v>15</v>
      </c>
      <c r="H24007">
        <v>7</v>
      </c>
      <c r="I24007">
        <v>2</v>
      </c>
      <c r="J24007">
        <v>2</v>
      </c>
      <c r="K24007">
        <v>4</v>
      </c>
      <c r="L24007">
        <v>3</v>
      </c>
      <c r="M24007">
        <v>2</v>
      </c>
      <c r="N24007">
        <v>5</v>
      </c>
      <c r="O24007">
        <v>9</v>
      </c>
      <c r="P24007">
        <v>11</v>
      </c>
      <c r="Q24007">
        <v>3</v>
      </c>
      <c r="R24007">
        <v>14</v>
      </c>
      <c r="S24007">
        <v>6</v>
      </c>
      <c r="T24007">
        <v>1</v>
      </c>
      <c r="U24007">
        <v>2</v>
      </c>
      <c r="V24007">
        <v>2</v>
      </c>
      <c r="W24007">
        <v>2</v>
      </c>
      <c r="X24007">
        <v>1</v>
      </c>
      <c r="Y24007">
        <v>3</v>
      </c>
      <c r="Z24007">
        <v>12</v>
      </c>
      <c r="AA24007">
        <v>5</v>
      </c>
      <c r="AB24007">
        <v>0</v>
      </c>
      <c r="AC24007">
        <v>5</v>
      </c>
      <c r="AD24007">
        <v>10</v>
      </c>
      <c r="AE24007">
        <v>9</v>
      </c>
      <c r="AF24007">
        <v>9</v>
      </c>
      <c r="AG24007">
        <v>6</v>
      </c>
      <c r="AH24007">
        <v>11</v>
      </c>
      <c r="AI24007">
        <v>18</v>
      </c>
      <c r="AJ24007">
        <v>6</v>
      </c>
      <c r="AK24007">
        <v>2</v>
      </c>
      <c r="AL24007">
        <v>2</v>
      </c>
      <c r="AM24007">
        <v>5</v>
      </c>
      <c r="AN24007">
        <v>2</v>
      </c>
      <c r="AO24007">
        <v>6</v>
      </c>
      <c r="AP24007">
        <v>6</v>
      </c>
      <c r="AQ24007">
        <v>3</v>
      </c>
      <c r="AR24007">
        <v>11</v>
      </c>
      <c r="AS24007">
        <v>3</v>
      </c>
      <c r="AT24007">
        <v>11</v>
      </c>
      <c r="AU24007">
        <v>5</v>
      </c>
      <c r="AV24007">
        <v>1</v>
      </c>
      <c r="AW24007">
        <v>1</v>
      </c>
      <c r="AX24007">
        <v>0</v>
      </c>
      <c r="AY24007">
        <v>0</v>
      </c>
    </row>
    <row r="24008" spans="1:51" x14ac:dyDescent="0.25">
      <c r="A24008" t="s">
        <v>24057</v>
      </c>
      <c r="B24008">
        <v>0</v>
      </c>
      <c r="C24008">
        <v>89</v>
      </c>
      <c r="D24008">
        <v>36</v>
      </c>
      <c r="E24008">
        <v>55</v>
      </c>
      <c r="F24008">
        <v>56</v>
      </c>
      <c r="G24008">
        <v>25</v>
      </c>
      <c r="H24008">
        <v>5</v>
      </c>
      <c r="I24008">
        <v>15</v>
      </c>
      <c r="J24008">
        <v>39</v>
      </c>
      <c r="K24008">
        <v>5</v>
      </c>
      <c r="L24008">
        <v>0</v>
      </c>
      <c r="M24008">
        <v>3</v>
      </c>
      <c r="N24008">
        <v>9</v>
      </c>
      <c r="O24008">
        <v>5</v>
      </c>
      <c r="P24008">
        <v>19</v>
      </c>
      <c r="Q24008">
        <v>13</v>
      </c>
      <c r="R24008">
        <v>0</v>
      </c>
      <c r="S24008">
        <v>9</v>
      </c>
      <c r="T24008">
        <v>17</v>
      </c>
      <c r="U24008">
        <v>32</v>
      </c>
      <c r="V24008">
        <v>25</v>
      </c>
      <c r="W24008">
        <v>175</v>
      </c>
      <c r="X24008">
        <v>0</v>
      </c>
      <c r="Y24008">
        <v>26</v>
      </c>
      <c r="Z24008">
        <v>3</v>
      </c>
      <c r="AA24008">
        <v>2</v>
      </c>
      <c r="AB24008">
        <v>1</v>
      </c>
      <c r="AC24008">
        <v>46</v>
      </c>
      <c r="AD24008">
        <v>0</v>
      </c>
      <c r="AE24008">
        <v>4</v>
      </c>
      <c r="AF24008">
        <v>32</v>
      </c>
      <c r="AG24008">
        <v>9</v>
      </c>
      <c r="AH24008">
        <v>127</v>
      </c>
      <c r="AI24008">
        <v>36</v>
      </c>
      <c r="AJ24008">
        <v>36</v>
      </c>
      <c r="AK24008">
        <v>50</v>
      </c>
      <c r="AL24008">
        <v>7</v>
      </c>
      <c r="AM24008">
        <v>47</v>
      </c>
      <c r="AN24008">
        <v>71</v>
      </c>
      <c r="AO24008">
        <v>81</v>
      </c>
      <c r="AP24008">
        <v>33</v>
      </c>
      <c r="AQ24008">
        <v>19</v>
      </c>
      <c r="AR24008">
        <v>5</v>
      </c>
      <c r="AS24008">
        <v>10</v>
      </c>
      <c r="AT24008">
        <v>4</v>
      </c>
      <c r="AU24008">
        <v>37</v>
      </c>
      <c r="AV24008">
        <v>1</v>
      </c>
      <c r="AW24008">
        <v>53</v>
      </c>
      <c r="AX24008">
        <v>16</v>
      </c>
      <c r="AY24008">
        <v>23</v>
      </c>
    </row>
    <row r="24009" spans="1:51" x14ac:dyDescent="0.25">
      <c r="A24009" t="s">
        <v>24058</v>
      </c>
      <c r="B24009">
        <v>11</v>
      </c>
      <c r="C24009">
        <v>51</v>
      </c>
      <c r="D24009">
        <v>10</v>
      </c>
      <c r="E24009">
        <v>6</v>
      </c>
      <c r="F24009">
        <v>16</v>
      </c>
      <c r="G24009">
        <v>24</v>
      </c>
      <c r="H24009">
        <v>0</v>
      </c>
      <c r="I24009">
        <v>1</v>
      </c>
      <c r="J24009">
        <v>0</v>
      </c>
      <c r="K24009">
        <v>0</v>
      </c>
      <c r="L24009">
        <v>4</v>
      </c>
      <c r="M24009">
        <v>7</v>
      </c>
      <c r="N24009">
        <v>2</v>
      </c>
      <c r="O24009">
        <v>3</v>
      </c>
      <c r="P24009">
        <v>2</v>
      </c>
      <c r="Q24009">
        <v>21</v>
      </c>
      <c r="R24009">
        <v>42</v>
      </c>
      <c r="S24009">
        <v>61</v>
      </c>
      <c r="T24009">
        <v>30</v>
      </c>
      <c r="U24009">
        <v>21</v>
      </c>
      <c r="V24009">
        <v>9</v>
      </c>
      <c r="W24009">
        <v>111</v>
      </c>
      <c r="X24009">
        <v>0</v>
      </c>
      <c r="Y24009">
        <v>0</v>
      </c>
      <c r="Z24009">
        <v>15</v>
      </c>
      <c r="AA24009">
        <v>35</v>
      </c>
      <c r="AB24009">
        <v>8</v>
      </c>
      <c r="AC24009">
        <v>38</v>
      </c>
      <c r="AD24009">
        <v>3</v>
      </c>
      <c r="AE24009">
        <v>2</v>
      </c>
      <c r="AF24009">
        <v>13</v>
      </c>
      <c r="AG24009">
        <v>6</v>
      </c>
      <c r="AH24009">
        <v>7</v>
      </c>
      <c r="AI24009">
        <v>3</v>
      </c>
      <c r="AJ24009">
        <v>0</v>
      </c>
      <c r="AK24009">
        <v>0</v>
      </c>
      <c r="AL24009">
        <v>84</v>
      </c>
      <c r="AM24009">
        <v>33</v>
      </c>
      <c r="AN24009">
        <v>15</v>
      </c>
      <c r="AO24009">
        <v>5</v>
      </c>
      <c r="AP24009">
        <v>24</v>
      </c>
      <c r="AQ24009">
        <v>35</v>
      </c>
      <c r="AR24009">
        <v>0</v>
      </c>
      <c r="AS24009">
        <v>1</v>
      </c>
      <c r="AT24009">
        <v>4</v>
      </c>
      <c r="AU24009">
        <v>7</v>
      </c>
      <c r="AV24009">
        <v>2</v>
      </c>
      <c r="AW24009">
        <v>10</v>
      </c>
      <c r="AX24009">
        <v>0</v>
      </c>
      <c r="AY24009">
        <v>0</v>
      </c>
    </row>
    <row r="24010" spans="1:51" x14ac:dyDescent="0.25">
      <c r="A24010" t="s">
        <v>24059</v>
      </c>
      <c r="B24010">
        <v>0</v>
      </c>
      <c r="C24010">
        <v>0</v>
      </c>
      <c r="D24010">
        <v>1</v>
      </c>
      <c r="E24010">
        <v>0</v>
      </c>
      <c r="F24010">
        <v>0</v>
      </c>
      <c r="G24010">
        <v>1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1</v>
      </c>
      <c r="Q24010">
        <v>0</v>
      </c>
      <c r="R24010">
        <v>3</v>
      </c>
      <c r="S24010">
        <v>0</v>
      </c>
      <c r="T24010">
        <v>0</v>
      </c>
      <c r="U24010">
        <v>1</v>
      </c>
      <c r="V24010">
        <v>4</v>
      </c>
      <c r="W24010">
        <v>0</v>
      </c>
      <c r="X24010">
        <v>0</v>
      </c>
      <c r="Y24010">
        <v>1</v>
      </c>
      <c r="Z24010">
        <v>2</v>
      </c>
      <c r="AA24010">
        <v>0</v>
      </c>
      <c r="AB24010">
        <v>0</v>
      </c>
      <c r="AC24010">
        <v>0</v>
      </c>
      <c r="AD24010">
        <v>0</v>
      </c>
      <c r="AE24010">
        <v>0</v>
      </c>
      <c r="AF24010">
        <v>2</v>
      </c>
      <c r="AG24010">
        <v>0</v>
      </c>
      <c r="AH24010">
        <v>0</v>
      </c>
      <c r="AI24010">
        <v>1</v>
      </c>
      <c r="AJ24010">
        <v>1</v>
      </c>
      <c r="AK24010">
        <v>0</v>
      </c>
      <c r="AL24010">
        <v>1</v>
      </c>
      <c r="AM24010">
        <v>1</v>
      </c>
      <c r="AN24010">
        <v>0</v>
      </c>
      <c r="AO24010">
        <v>0</v>
      </c>
      <c r="AP24010">
        <v>0</v>
      </c>
      <c r="AQ24010">
        <v>2</v>
      </c>
      <c r="AR24010">
        <v>1</v>
      </c>
      <c r="AS24010">
        <v>0</v>
      </c>
      <c r="AT24010">
        <v>0</v>
      </c>
      <c r="AU24010">
        <v>1</v>
      </c>
      <c r="AV24010">
        <v>0</v>
      </c>
      <c r="AW24010">
        <v>2</v>
      </c>
      <c r="AX24010">
        <v>0</v>
      </c>
      <c r="AY24010">
        <v>0</v>
      </c>
    </row>
    <row r="24011" spans="1:51" x14ac:dyDescent="0.25">
      <c r="A24011" t="s">
        <v>24060</v>
      </c>
      <c r="B24011">
        <v>0</v>
      </c>
      <c r="C24011">
        <v>0</v>
      </c>
      <c r="D24011">
        <v>0</v>
      </c>
      <c r="E24011">
        <v>0</v>
      </c>
      <c r="F24011">
        <v>1</v>
      </c>
      <c r="G24011">
        <v>1</v>
      </c>
      <c r="H24011">
        <v>0</v>
      </c>
      <c r="I24011">
        <v>1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1</v>
      </c>
      <c r="P24011">
        <v>0</v>
      </c>
      <c r="Q24011">
        <v>2</v>
      </c>
      <c r="R24011">
        <v>0</v>
      </c>
      <c r="S24011">
        <v>0</v>
      </c>
      <c r="T24011">
        <v>1</v>
      </c>
      <c r="U24011">
        <v>1</v>
      </c>
      <c r="V24011">
        <v>2</v>
      </c>
      <c r="W24011">
        <v>2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4</v>
      </c>
      <c r="AD24011">
        <v>0</v>
      </c>
      <c r="AE24011">
        <v>0</v>
      </c>
      <c r="AF24011">
        <v>3</v>
      </c>
      <c r="AG24011">
        <v>1</v>
      </c>
      <c r="AH24011">
        <v>0</v>
      </c>
      <c r="AI24011">
        <v>1</v>
      </c>
      <c r="AJ24011">
        <v>2</v>
      </c>
      <c r="AK24011">
        <v>1</v>
      </c>
      <c r="AL24011">
        <v>1</v>
      </c>
      <c r="AM24011">
        <v>1</v>
      </c>
      <c r="AN24011">
        <v>0</v>
      </c>
      <c r="AO24011">
        <v>0</v>
      </c>
      <c r="AP24011">
        <v>0</v>
      </c>
      <c r="AQ24011">
        <v>2</v>
      </c>
      <c r="AR24011">
        <v>0</v>
      </c>
      <c r="AS24011">
        <v>1</v>
      </c>
      <c r="AT24011">
        <v>0</v>
      </c>
      <c r="AU24011">
        <v>2</v>
      </c>
      <c r="AV24011">
        <v>0</v>
      </c>
      <c r="AW24011">
        <v>0</v>
      </c>
      <c r="AX24011">
        <v>0</v>
      </c>
      <c r="AY24011">
        <v>2</v>
      </c>
    </row>
    <row r="24012" spans="1:51" x14ac:dyDescent="0.25">
      <c r="A24012" t="s">
        <v>24061</v>
      </c>
      <c r="B24012">
        <v>0</v>
      </c>
      <c r="C24012">
        <v>7</v>
      </c>
      <c r="D24012">
        <v>7</v>
      </c>
      <c r="E24012">
        <v>17</v>
      </c>
      <c r="F24012">
        <v>12</v>
      </c>
      <c r="G24012">
        <v>22</v>
      </c>
      <c r="H24012">
        <v>2</v>
      </c>
      <c r="I24012">
        <v>8</v>
      </c>
      <c r="J24012">
        <v>2</v>
      </c>
      <c r="K24012">
        <v>6</v>
      </c>
      <c r="L24012">
        <v>7</v>
      </c>
      <c r="M24012">
        <v>1</v>
      </c>
      <c r="N24012">
        <v>1</v>
      </c>
      <c r="O24012">
        <v>0</v>
      </c>
      <c r="P24012">
        <v>25</v>
      </c>
      <c r="Q24012">
        <v>10</v>
      </c>
      <c r="R24012">
        <v>2</v>
      </c>
      <c r="S24012">
        <v>4</v>
      </c>
      <c r="T24012">
        <v>5</v>
      </c>
      <c r="U24012">
        <v>17</v>
      </c>
      <c r="V24012">
        <v>10</v>
      </c>
      <c r="W24012">
        <v>7</v>
      </c>
      <c r="X24012">
        <v>0</v>
      </c>
      <c r="Y24012">
        <v>4</v>
      </c>
      <c r="Z24012">
        <v>16</v>
      </c>
      <c r="AA24012">
        <v>11</v>
      </c>
      <c r="AB24012">
        <v>8</v>
      </c>
      <c r="AC24012">
        <v>6</v>
      </c>
      <c r="AD24012">
        <v>0</v>
      </c>
      <c r="AE24012">
        <v>5</v>
      </c>
      <c r="AF24012">
        <v>3</v>
      </c>
      <c r="AG24012">
        <v>20</v>
      </c>
      <c r="AH24012">
        <v>7</v>
      </c>
      <c r="AI24012">
        <v>3</v>
      </c>
      <c r="AJ24012">
        <v>25</v>
      </c>
      <c r="AK24012">
        <v>16</v>
      </c>
      <c r="AL24012">
        <v>10</v>
      </c>
      <c r="AM24012">
        <v>7</v>
      </c>
      <c r="AN24012">
        <v>5</v>
      </c>
      <c r="AO24012">
        <v>12</v>
      </c>
      <c r="AP24012">
        <v>17</v>
      </c>
      <c r="AQ24012">
        <v>71</v>
      </c>
      <c r="AR24012">
        <v>8</v>
      </c>
      <c r="AS24012">
        <v>1</v>
      </c>
      <c r="AT24012">
        <v>10</v>
      </c>
      <c r="AU24012">
        <v>2</v>
      </c>
      <c r="AV24012">
        <v>15</v>
      </c>
      <c r="AW24012">
        <v>6</v>
      </c>
      <c r="AX24012">
        <v>4</v>
      </c>
      <c r="AY24012">
        <v>5</v>
      </c>
    </row>
    <row r="24013" spans="1:51" x14ac:dyDescent="0.25">
      <c r="A24013" t="s">
        <v>24062</v>
      </c>
      <c r="B24013">
        <v>0</v>
      </c>
      <c r="C24013">
        <v>0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1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1</v>
      </c>
      <c r="W24013">
        <v>1</v>
      </c>
      <c r="X24013">
        <v>0</v>
      </c>
      <c r="Y24013">
        <v>0</v>
      </c>
      <c r="Z24013">
        <v>1</v>
      </c>
      <c r="AA24013">
        <v>0</v>
      </c>
      <c r="AB24013">
        <v>0</v>
      </c>
      <c r="AC24013">
        <v>2</v>
      </c>
      <c r="AD24013">
        <v>0</v>
      </c>
      <c r="AE24013">
        <v>0</v>
      </c>
      <c r="AF24013">
        <v>0</v>
      </c>
      <c r="AG24013">
        <v>0</v>
      </c>
      <c r="AH24013">
        <v>1</v>
      </c>
      <c r="AI24013">
        <v>0</v>
      </c>
      <c r="AJ24013">
        <v>0</v>
      </c>
      <c r="AK24013">
        <v>2</v>
      </c>
      <c r="AL24013">
        <v>0</v>
      </c>
      <c r="AM24013">
        <v>0</v>
      </c>
      <c r="AN24013">
        <v>0</v>
      </c>
      <c r="AO24013">
        <v>0</v>
      </c>
      <c r="AP24013">
        <v>0</v>
      </c>
      <c r="AQ24013">
        <v>0</v>
      </c>
      <c r="AR24013">
        <v>0</v>
      </c>
      <c r="AS24013">
        <v>0</v>
      </c>
      <c r="AT24013">
        <v>0</v>
      </c>
      <c r="AU24013">
        <v>0</v>
      </c>
      <c r="AV24013">
        <v>0</v>
      </c>
      <c r="AW24013">
        <v>0</v>
      </c>
      <c r="AX24013">
        <v>0</v>
      </c>
      <c r="AY24013">
        <v>0</v>
      </c>
    </row>
    <row r="24014" spans="1:51" x14ac:dyDescent="0.25">
      <c r="A24014" t="s">
        <v>24063</v>
      </c>
      <c r="B24014">
        <v>0</v>
      </c>
      <c r="C24014">
        <v>9</v>
      </c>
      <c r="D24014">
        <v>13</v>
      </c>
      <c r="E24014">
        <v>38</v>
      </c>
      <c r="F24014">
        <v>9</v>
      </c>
      <c r="G24014">
        <v>26</v>
      </c>
      <c r="H24014">
        <v>4</v>
      </c>
      <c r="I24014">
        <v>30</v>
      </c>
      <c r="J24014">
        <v>15</v>
      </c>
      <c r="K24014">
        <v>9</v>
      </c>
      <c r="L24014">
        <v>8</v>
      </c>
      <c r="M24014">
        <v>3</v>
      </c>
      <c r="N24014">
        <v>2</v>
      </c>
      <c r="O24014">
        <v>1</v>
      </c>
      <c r="P24014">
        <v>28</v>
      </c>
      <c r="Q24014">
        <v>24</v>
      </c>
      <c r="R24014">
        <v>0</v>
      </c>
      <c r="S24014">
        <v>3</v>
      </c>
      <c r="T24014">
        <v>6</v>
      </c>
      <c r="U24014">
        <v>23</v>
      </c>
      <c r="V24014">
        <v>10</v>
      </c>
      <c r="W24014">
        <v>20</v>
      </c>
      <c r="X24014">
        <v>1</v>
      </c>
      <c r="Y24014">
        <v>3</v>
      </c>
      <c r="Z24014">
        <v>15</v>
      </c>
      <c r="AA24014">
        <v>22</v>
      </c>
      <c r="AB24014">
        <v>1</v>
      </c>
      <c r="AC24014">
        <v>27</v>
      </c>
      <c r="AD24014">
        <v>2</v>
      </c>
      <c r="AE24014">
        <v>0</v>
      </c>
      <c r="AF24014">
        <v>30</v>
      </c>
      <c r="AG24014">
        <v>20</v>
      </c>
      <c r="AH24014">
        <v>4</v>
      </c>
      <c r="AI24014">
        <v>1</v>
      </c>
      <c r="AJ24014">
        <v>19</v>
      </c>
      <c r="AK24014">
        <v>35</v>
      </c>
      <c r="AL24014">
        <v>10</v>
      </c>
      <c r="AM24014">
        <v>28</v>
      </c>
      <c r="AN24014">
        <v>19</v>
      </c>
      <c r="AO24014">
        <v>4</v>
      </c>
      <c r="AP24014">
        <v>17</v>
      </c>
      <c r="AQ24014">
        <v>63</v>
      </c>
      <c r="AR24014">
        <v>14</v>
      </c>
      <c r="AS24014">
        <v>13</v>
      </c>
      <c r="AT24014">
        <v>3</v>
      </c>
      <c r="AU24014">
        <v>11</v>
      </c>
      <c r="AV24014">
        <v>9</v>
      </c>
      <c r="AW24014">
        <v>6</v>
      </c>
      <c r="AX24014">
        <v>3</v>
      </c>
      <c r="AY24014">
        <v>6</v>
      </c>
    </row>
    <row r="24015" spans="1:51" x14ac:dyDescent="0.25">
      <c r="A24015" t="s">
        <v>24064</v>
      </c>
      <c r="B24015">
        <v>5</v>
      </c>
      <c r="C24015">
        <v>7</v>
      </c>
      <c r="D24015">
        <v>2</v>
      </c>
      <c r="E24015">
        <v>1</v>
      </c>
      <c r="F24015">
        <v>29</v>
      </c>
      <c r="G24015">
        <v>38</v>
      </c>
      <c r="H24015">
        <v>19</v>
      </c>
      <c r="I24015">
        <v>17</v>
      </c>
      <c r="J24015">
        <v>4</v>
      </c>
      <c r="K24015">
        <v>9</v>
      </c>
      <c r="L24015">
        <v>7</v>
      </c>
      <c r="M24015">
        <v>5</v>
      </c>
      <c r="N24015">
        <v>0</v>
      </c>
      <c r="O24015">
        <v>4</v>
      </c>
      <c r="P24015">
        <v>1</v>
      </c>
      <c r="Q24015">
        <v>3</v>
      </c>
      <c r="R24015">
        <v>2</v>
      </c>
      <c r="S24015">
        <v>2</v>
      </c>
      <c r="T24015">
        <v>0</v>
      </c>
      <c r="U24015">
        <v>4</v>
      </c>
      <c r="V24015">
        <v>6</v>
      </c>
      <c r="W24015">
        <v>21</v>
      </c>
      <c r="X24015">
        <v>2</v>
      </c>
      <c r="Y24015">
        <v>7</v>
      </c>
      <c r="Z24015">
        <v>22</v>
      </c>
      <c r="AA24015">
        <v>11</v>
      </c>
      <c r="AB24015">
        <v>1</v>
      </c>
      <c r="AC24015">
        <v>5</v>
      </c>
      <c r="AD24015">
        <v>0</v>
      </c>
      <c r="AE24015">
        <v>1</v>
      </c>
      <c r="AF24015">
        <v>1</v>
      </c>
      <c r="AG24015">
        <v>0</v>
      </c>
      <c r="AH24015">
        <v>4</v>
      </c>
      <c r="AI24015">
        <v>12</v>
      </c>
      <c r="AJ24015">
        <v>47</v>
      </c>
      <c r="AK24015">
        <v>26</v>
      </c>
      <c r="AL24015">
        <v>26</v>
      </c>
      <c r="AM24015">
        <v>15</v>
      </c>
      <c r="AN24015">
        <v>7</v>
      </c>
      <c r="AO24015">
        <v>4</v>
      </c>
      <c r="AP24015">
        <v>24</v>
      </c>
      <c r="AQ24015">
        <v>27</v>
      </c>
      <c r="AR24015">
        <v>1</v>
      </c>
      <c r="AS24015">
        <v>1</v>
      </c>
      <c r="AT24015">
        <v>2</v>
      </c>
      <c r="AU24015">
        <v>9</v>
      </c>
      <c r="AV24015">
        <v>0</v>
      </c>
      <c r="AW24015">
        <v>3</v>
      </c>
      <c r="AX24015">
        <v>3</v>
      </c>
      <c r="AY24015">
        <v>9</v>
      </c>
    </row>
    <row r="24016" spans="1:51" x14ac:dyDescent="0.25">
      <c r="A24016" t="s">
        <v>24065</v>
      </c>
      <c r="B24016">
        <v>0</v>
      </c>
      <c r="C24016">
        <v>28</v>
      </c>
      <c r="D24016">
        <v>10</v>
      </c>
      <c r="E24016">
        <v>1</v>
      </c>
      <c r="F24016">
        <v>21</v>
      </c>
      <c r="G24016">
        <v>15</v>
      </c>
      <c r="H24016">
        <v>4</v>
      </c>
      <c r="I24016">
        <v>3</v>
      </c>
      <c r="J24016">
        <v>8</v>
      </c>
      <c r="K24016">
        <v>8</v>
      </c>
      <c r="L24016">
        <v>0</v>
      </c>
      <c r="M24016">
        <v>0</v>
      </c>
      <c r="N24016">
        <v>1</v>
      </c>
      <c r="O24016">
        <v>2</v>
      </c>
      <c r="P24016">
        <v>1</v>
      </c>
      <c r="Q24016">
        <v>1</v>
      </c>
      <c r="R24016">
        <v>0</v>
      </c>
      <c r="S24016">
        <v>2</v>
      </c>
      <c r="T24016">
        <v>0</v>
      </c>
      <c r="U24016">
        <v>26</v>
      </c>
      <c r="V24016">
        <v>1</v>
      </c>
      <c r="W24016">
        <v>10</v>
      </c>
      <c r="X24016">
        <v>0</v>
      </c>
      <c r="Y24016">
        <v>9</v>
      </c>
      <c r="Z24016">
        <v>3</v>
      </c>
      <c r="AA24016">
        <v>10</v>
      </c>
      <c r="AB24016">
        <v>0</v>
      </c>
      <c r="AC24016">
        <v>11</v>
      </c>
      <c r="AD24016">
        <v>2</v>
      </c>
      <c r="AE24016">
        <v>1</v>
      </c>
      <c r="AF24016">
        <v>8</v>
      </c>
      <c r="AG24016">
        <v>4</v>
      </c>
      <c r="AH24016">
        <v>8</v>
      </c>
      <c r="AI24016">
        <v>0</v>
      </c>
      <c r="AJ24016">
        <v>7</v>
      </c>
      <c r="AK24016">
        <v>11</v>
      </c>
      <c r="AL24016">
        <v>0</v>
      </c>
      <c r="AM24016">
        <v>11</v>
      </c>
      <c r="AN24016">
        <v>19</v>
      </c>
      <c r="AO24016">
        <v>3</v>
      </c>
      <c r="AP24016">
        <v>6</v>
      </c>
      <c r="AQ24016">
        <v>58</v>
      </c>
      <c r="AR24016">
        <v>0</v>
      </c>
      <c r="AS24016">
        <v>0</v>
      </c>
      <c r="AT24016">
        <v>6</v>
      </c>
      <c r="AU24016">
        <v>7</v>
      </c>
      <c r="AV24016">
        <v>2</v>
      </c>
      <c r="AW24016">
        <v>0</v>
      </c>
      <c r="AX24016">
        <v>2</v>
      </c>
      <c r="AY24016">
        <v>0</v>
      </c>
    </row>
    <row r="24017" spans="1:51" x14ac:dyDescent="0.25">
      <c r="A24017" t="s">
        <v>24066</v>
      </c>
      <c r="B24017">
        <v>0</v>
      </c>
      <c r="C24017">
        <v>0</v>
      </c>
      <c r="D24017">
        <v>0</v>
      </c>
      <c r="E24017">
        <v>1</v>
      </c>
      <c r="F24017">
        <v>0</v>
      </c>
      <c r="G24017">
        <v>2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2</v>
      </c>
      <c r="U24017">
        <v>0</v>
      </c>
      <c r="V24017">
        <v>0</v>
      </c>
      <c r="W24017">
        <v>3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E24017">
        <v>0</v>
      </c>
      <c r="AF24017">
        <v>0</v>
      </c>
      <c r="AG24017">
        <v>0</v>
      </c>
      <c r="AH24017">
        <v>0</v>
      </c>
      <c r="AI24017">
        <v>0</v>
      </c>
      <c r="AJ24017">
        <v>0</v>
      </c>
      <c r="AK24017">
        <v>0</v>
      </c>
      <c r="AL24017">
        <v>0</v>
      </c>
      <c r="AM24017">
        <v>0</v>
      </c>
      <c r="AN24017">
        <v>5</v>
      </c>
      <c r="AO24017">
        <v>2</v>
      </c>
      <c r="AP24017">
        <v>0</v>
      </c>
      <c r="AQ24017">
        <v>0</v>
      </c>
      <c r="AR24017">
        <v>0</v>
      </c>
      <c r="AS24017">
        <v>0</v>
      </c>
      <c r="AT24017">
        <v>0</v>
      </c>
      <c r="AU24017">
        <v>0</v>
      </c>
      <c r="AV24017">
        <v>0</v>
      </c>
      <c r="AW24017">
        <v>0</v>
      </c>
      <c r="AX24017">
        <v>0</v>
      </c>
      <c r="AY24017">
        <v>0</v>
      </c>
    </row>
    <row r="24018" spans="1:51" x14ac:dyDescent="0.25">
      <c r="A24018" t="s">
        <v>24067</v>
      </c>
      <c r="B24018">
        <v>0</v>
      </c>
      <c r="C24018">
        <v>2</v>
      </c>
      <c r="D24018">
        <v>0</v>
      </c>
      <c r="E24018">
        <v>0</v>
      </c>
      <c r="F24018">
        <v>2</v>
      </c>
      <c r="G24018">
        <v>6</v>
      </c>
      <c r="H24018">
        <v>0</v>
      </c>
      <c r="I24018">
        <v>1</v>
      </c>
      <c r="J24018">
        <v>3</v>
      </c>
      <c r="K24018">
        <v>1</v>
      </c>
      <c r="L24018">
        <v>1</v>
      </c>
      <c r="M24018">
        <v>0</v>
      </c>
      <c r="N24018">
        <v>1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1</v>
      </c>
      <c r="U24018">
        <v>0</v>
      </c>
      <c r="V24018">
        <v>1</v>
      </c>
      <c r="W24018">
        <v>1</v>
      </c>
      <c r="X24018">
        <v>0</v>
      </c>
      <c r="Y24018">
        <v>0</v>
      </c>
      <c r="Z24018">
        <v>1</v>
      </c>
      <c r="AA24018">
        <v>0</v>
      </c>
      <c r="AB24018">
        <v>0</v>
      </c>
      <c r="AC24018">
        <v>0</v>
      </c>
      <c r="AD24018">
        <v>0</v>
      </c>
      <c r="AE24018">
        <v>0</v>
      </c>
      <c r="AF24018">
        <v>0</v>
      </c>
      <c r="AG24018">
        <v>0</v>
      </c>
      <c r="AH24018">
        <v>1</v>
      </c>
      <c r="AI24018">
        <v>0</v>
      </c>
      <c r="AJ24018">
        <v>0</v>
      </c>
      <c r="AK24018">
        <v>1</v>
      </c>
      <c r="AL24018">
        <v>0</v>
      </c>
      <c r="AM24018">
        <v>1</v>
      </c>
      <c r="AN24018">
        <v>0</v>
      </c>
      <c r="AO24018">
        <v>0</v>
      </c>
      <c r="AP24018">
        <v>0</v>
      </c>
      <c r="AQ24018">
        <v>0</v>
      </c>
      <c r="AR24018">
        <v>0</v>
      </c>
      <c r="AS24018">
        <v>0</v>
      </c>
      <c r="AT24018">
        <v>0</v>
      </c>
      <c r="AU24018">
        <v>1</v>
      </c>
      <c r="AV24018">
        <v>0</v>
      </c>
      <c r="AW24018">
        <v>0</v>
      </c>
      <c r="AX24018">
        <v>0</v>
      </c>
      <c r="AY24018">
        <v>0</v>
      </c>
    </row>
    <row r="24019" spans="1:51" x14ac:dyDescent="0.25">
      <c r="A24019" t="s">
        <v>24068</v>
      </c>
      <c r="B24019">
        <v>0</v>
      </c>
      <c r="C24019">
        <v>0</v>
      </c>
      <c r="D24019">
        <v>1</v>
      </c>
      <c r="E24019">
        <v>0</v>
      </c>
      <c r="F24019">
        <v>5</v>
      </c>
      <c r="G24019">
        <v>1</v>
      </c>
      <c r="H24019">
        <v>0</v>
      </c>
      <c r="I24019">
        <v>2</v>
      </c>
      <c r="J24019">
        <v>1</v>
      </c>
      <c r="K24019">
        <v>1</v>
      </c>
      <c r="L24019">
        <v>0</v>
      </c>
      <c r="M24019">
        <v>2</v>
      </c>
      <c r="N24019">
        <v>0</v>
      </c>
      <c r="O24019">
        <v>1</v>
      </c>
      <c r="P24019">
        <v>0</v>
      </c>
      <c r="Q24019">
        <v>2</v>
      </c>
      <c r="R24019">
        <v>1</v>
      </c>
      <c r="S24019">
        <v>0</v>
      </c>
      <c r="T24019">
        <v>3</v>
      </c>
      <c r="U24019">
        <v>1</v>
      </c>
      <c r="V24019">
        <v>1</v>
      </c>
      <c r="W24019">
        <v>1</v>
      </c>
      <c r="X24019">
        <v>0</v>
      </c>
      <c r="Y24019">
        <v>0</v>
      </c>
      <c r="Z24019">
        <v>1</v>
      </c>
      <c r="AA24019">
        <v>4</v>
      </c>
      <c r="AB24019">
        <v>0</v>
      </c>
      <c r="AC24019">
        <v>0</v>
      </c>
      <c r="AD24019">
        <v>0</v>
      </c>
      <c r="AE24019">
        <v>0</v>
      </c>
      <c r="AF24019">
        <v>0</v>
      </c>
      <c r="AG24019">
        <v>0</v>
      </c>
      <c r="AH24019">
        <v>2</v>
      </c>
      <c r="AI24019">
        <v>0</v>
      </c>
      <c r="AJ24019">
        <v>1</v>
      </c>
      <c r="AK24019">
        <v>2</v>
      </c>
      <c r="AL24019">
        <v>1</v>
      </c>
      <c r="AM24019">
        <v>0</v>
      </c>
      <c r="AN24019">
        <v>2</v>
      </c>
      <c r="AO24019">
        <v>4</v>
      </c>
      <c r="AP24019">
        <v>0</v>
      </c>
      <c r="AQ24019">
        <v>0</v>
      </c>
      <c r="AR24019">
        <v>0</v>
      </c>
      <c r="AS24019">
        <v>1</v>
      </c>
      <c r="AT24019">
        <v>0</v>
      </c>
      <c r="AU24019">
        <v>4</v>
      </c>
      <c r="AV24019">
        <v>0</v>
      </c>
      <c r="AW24019">
        <v>4</v>
      </c>
      <c r="AX24019">
        <v>0</v>
      </c>
      <c r="AY24019">
        <v>0</v>
      </c>
    </row>
    <row r="24020" spans="1:51" x14ac:dyDescent="0.25">
      <c r="A24020" t="s">
        <v>24069</v>
      </c>
      <c r="B24020">
        <v>0</v>
      </c>
      <c r="C24020">
        <v>3</v>
      </c>
      <c r="D24020">
        <v>7</v>
      </c>
      <c r="E24020">
        <v>5</v>
      </c>
      <c r="F24020">
        <v>0</v>
      </c>
      <c r="G24020">
        <v>3</v>
      </c>
      <c r="H24020">
        <v>0</v>
      </c>
      <c r="I24020">
        <v>2</v>
      </c>
      <c r="J24020">
        <v>3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1</v>
      </c>
      <c r="Q24020">
        <v>0</v>
      </c>
      <c r="R24020">
        <v>0</v>
      </c>
      <c r="S24020">
        <v>0</v>
      </c>
      <c r="T24020">
        <v>0</v>
      </c>
      <c r="U24020">
        <v>4</v>
      </c>
      <c r="V24020">
        <v>7</v>
      </c>
      <c r="W24020">
        <v>13</v>
      </c>
      <c r="X24020">
        <v>0</v>
      </c>
      <c r="Y24020">
        <v>0</v>
      </c>
      <c r="Z24020">
        <v>3</v>
      </c>
      <c r="AA24020">
        <v>1</v>
      </c>
      <c r="AB24020">
        <v>0</v>
      </c>
      <c r="AC24020">
        <v>3</v>
      </c>
      <c r="AD24020">
        <v>0</v>
      </c>
      <c r="AE24020">
        <v>0</v>
      </c>
      <c r="AF24020">
        <v>0</v>
      </c>
      <c r="AG24020">
        <v>0</v>
      </c>
      <c r="AH24020">
        <v>6</v>
      </c>
      <c r="AI24020">
        <v>0</v>
      </c>
      <c r="AJ24020">
        <v>0</v>
      </c>
      <c r="AK24020">
        <v>1</v>
      </c>
      <c r="AL24020">
        <v>0</v>
      </c>
      <c r="AM24020">
        <v>3</v>
      </c>
      <c r="AN24020">
        <v>3</v>
      </c>
      <c r="AO24020">
        <v>6</v>
      </c>
      <c r="AP24020">
        <v>0</v>
      </c>
      <c r="AQ24020">
        <v>2</v>
      </c>
      <c r="AR24020">
        <v>0</v>
      </c>
      <c r="AS24020">
        <v>0</v>
      </c>
      <c r="AT24020">
        <v>0</v>
      </c>
      <c r="AU24020">
        <v>1</v>
      </c>
      <c r="AV24020">
        <v>0</v>
      </c>
      <c r="AW24020">
        <v>0</v>
      </c>
      <c r="AX24020">
        <v>2</v>
      </c>
      <c r="AY24020">
        <v>5</v>
      </c>
    </row>
    <row r="24021" spans="1:51" x14ac:dyDescent="0.25">
      <c r="A24021" t="s">
        <v>24070</v>
      </c>
      <c r="B24021">
        <v>0</v>
      </c>
      <c r="C24021">
        <v>5</v>
      </c>
      <c r="D24021">
        <v>4</v>
      </c>
      <c r="E24021">
        <v>5</v>
      </c>
      <c r="F24021">
        <v>4</v>
      </c>
      <c r="G24021">
        <v>3</v>
      </c>
      <c r="H24021">
        <v>0</v>
      </c>
      <c r="I24021">
        <v>6</v>
      </c>
      <c r="J24021">
        <v>9</v>
      </c>
      <c r="K24021">
        <v>13</v>
      </c>
      <c r="L24021">
        <v>1</v>
      </c>
      <c r="M24021">
        <v>6</v>
      </c>
      <c r="N24021">
        <v>0</v>
      </c>
      <c r="O24021">
        <v>1</v>
      </c>
      <c r="P24021">
        <v>2</v>
      </c>
      <c r="Q24021">
        <v>6</v>
      </c>
      <c r="R24021">
        <v>6</v>
      </c>
      <c r="S24021">
        <v>3</v>
      </c>
      <c r="T24021">
        <v>5</v>
      </c>
      <c r="U24021">
        <v>10</v>
      </c>
      <c r="V24021">
        <v>8</v>
      </c>
      <c r="W24021">
        <v>17</v>
      </c>
      <c r="X24021">
        <v>0</v>
      </c>
      <c r="Y24021">
        <v>5</v>
      </c>
      <c r="Z24021">
        <v>6</v>
      </c>
      <c r="AA24021">
        <v>0</v>
      </c>
      <c r="AB24021">
        <v>2</v>
      </c>
      <c r="AC24021">
        <v>2</v>
      </c>
      <c r="AD24021">
        <v>1</v>
      </c>
      <c r="AE24021">
        <v>0</v>
      </c>
      <c r="AF24021">
        <v>3</v>
      </c>
      <c r="AG24021">
        <v>1</v>
      </c>
      <c r="AH24021">
        <v>13</v>
      </c>
      <c r="AI24021">
        <v>2</v>
      </c>
      <c r="AJ24021">
        <v>11</v>
      </c>
      <c r="AK24021">
        <v>11</v>
      </c>
      <c r="AL24021">
        <v>0</v>
      </c>
      <c r="AM24021">
        <v>7</v>
      </c>
      <c r="AN24021">
        <v>20</v>
      </c>
      <c r="AO24021">
        <v>5</v>
      </c>
      <c r="AP24021">
        <v>8</v>
      </c>
      <c r="AQ24021">
        <v>13</v>
      </c>
      <c r="AR24021">
        <v>0</v>
      </c>
      <c r="AS24021">
        <v>3</v>
      </c>
      <c r="AT24021">
        <v>2</v>
      </c>
      <c r="AU24021">
        <v>17</v>
      </c>
      <c r="AV24021">
        <v>2</v>
      </c>
      <c r="AW24021">
        <v>2</v>
      </c>
      <c r="AX24021">
        <v>4</v>
      </c>
      <c r="AY24021">
        <v>0</v>
      </c>
    </row>
    <row r="24022" spans="1:51" x14ac:dyDescent="0.25">
      <c r="A24022" t="s">
        <v>24071</v>
      </c>
      <c r="B24022">
        <v>0</v>
      </c>
      <c r="C24022">
        <v>5</v>
      </c>
      <c r="D24022">
        <v>0</v>
      </c>
      <c r="E24022">
        <v>0</v>
      </c>
      <c r="F24022">
        <v>14</v>
      </c>
      <c r="G24022">
        <v>4</v>
      </c>
      <c r="H24022">
        <v>2</v>
      </c>
      <c r="I24022">
        <v>3</v>
      </c>
      <c r="J24022">
        <v>0</v>
      </c>
      <c r="K24022">
        <v>5</v>
      </c>
      <c r="L24022">
        <v>0</v>
      </c>
      <c r="M24022">
        <v>2</v>
      </c>
      <c r="N24022">
        <v>3</v>
      </c>
      <c r="O24022">
        <v>3</v>
      </c>
      <c r="P24022">
        <v>5</v>
      </c>
      <c r="Q24022">
        <v>8</v>
      </c>
      <c r="R24022">
        <v>4</v>
      </c>
      <c r="S24022">
        <v>0</v>
      </c>
      <c r="T24022">
        <v>3</v>
      </c>
      <c r="U24022">
        <v>6</v>
      </c>
      <c r="V24022">
        <v>1</v>
      </c>
      <c r="W24022">
        <v>10</v>
      </c>
      <c r="X24022">
        <v>7</v>
      </c>
      <c r="Y24022">
        <v>20</v>
      </c>
      <c r="Z24022">
        <v>5</v>
      </c>
      <c r="AA24022">
        <v>4</v>
      </c>
      <c r="AB24022">
        <v>0</v>
      </c>
      <c r="AC24022">
        <v>6</v>
      </c>
      <c r="AD24022">
        <v>7</v>
      </c>
      <c r="AE24022">
        <v>8</v>
      </c>
      <c r="AF24022">
        <v>4</v>
      </c>
      <c r="AG24022">
        <v>8</v>
      </c>
      <c r="AH24022">
        <v>2</v>
      </c>
      <c r="AI24022">
        <v>0</v>
      </c>
      <c r="AJ24022">
        <v>0</v>
      </c>
      <c r="AK24022">
        <v>3</v>
      </c>
      <c r="AL24022">
        <v>5</v>
      </c>
      <c r="AM24022">
        <v>6</v>
      </c>
      <c r="AN24022">
        <v>4</v>
      </c>
      <c r="AO24022">
        <v>4</v>
      </c>
      <c r="AP24022">
        <v>4</v>
      </c>
      <c r="AQ24022">
        <v>4</v>
      </c>
      <c r="AR24022">
        <v>5</v>
      </c>
      <c r="AS24022">
        <v>4</v>
      </c>
      <c r="AT24022">
        <v>1</v>
      </c>
      <c r="AU24022">
        <v>3</v>
      </c>
      <c r="AV24022">
        <v>3</v>
      </c>
      <c r="AW24022">
        <v>0</v>
      </c>
      <c r="AX24022">
        <v>5</v>
      </c>
      <c r="AY24022">
        <v>4</v>
      </c>
    </row>
    <row r="24023" spans="1:51" x14ac:dyDescent="0.25">
      <c r="A24023" t="s">
        <v>24072</v>
      </c>
      <c r="B24023">
        <v>0</v>
      </c>
      <c r="C24023">
        <v>0</v>
      </c>
      <c r="D24023">
        <v>0</v>
      </c>
      <c r="E24023">
        <v>0</v>
      </c>
      <c r="F24023">
        <v>2</v>
      </c>
      <c r="G24023">
        <v>0</v>
      </c>
      <c r="H24023">
        <v>0</v>
      </c>
      <c r="I24023">
        <v>0</v>
      </c>
      <c r="J24023">
        <v>0</v>
      </c>
      <c r="K24023">
        <v>2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3</v>
      </c>
      <c r="U24023">
        <v>0</v>
      </c>
      <c r="V24023">
        <v>0</v>
      </c>
      <c r="W24023">
        <v>0</v>
      </c>
      <c r="X24023">
        <v>0</v>
      </c>
      <c r="Y24023">
        <v>1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0</v>
      </c>
      <c r="AF24023">
        <v>0</v>
      </c>
      <c r="AG24023">
        <v>0</v>
      </c>
      <c r="AH24023">
        <v>0</v>
      </c>
      <c r="AI24023">
        <v>0</v>
      </c>
      <c r="AJ24023">
        <v>3</v>
      </c>
      <c r="AK24023">
        <v>0</v>
      </c>
      <c r="AL24023">
        <v>0</v>
      </c>
      <c r="AM24023">
        <v>0</v>
      </c>
      <c r="AN24023">
        <v>0</v>
      </c>
      <c r="AO24023">
        <v>1</v>
      </c>
      <c r="AP24023">
        <v>0</v>
      </c>
      <c r="AQ24023">
        <v>1</v>
      </c>
      <c r="AR24023">
        <v>0</v>
      </c>
      <c r="AS24023">
        <v>0</v>
      </c>
      <c r="AT24023">
        <v>0</v>
      </c>
      <c r="AU24023">
        <v>1</v>
      </c>
      <c r="AV24023">
        <v>0</v>
      </c>
      <c r="AW24023">
        <v>0</v>
      </c>
      <c r="AX24023">
        <v>0</v>
      </c>
      <c r="AY24023">
        <v>0</v>
      </c>
    </row>
    <row r="24024" spans="1:51" x14ac:dyDescent="0.25">
      <c r="A24024" t="s">
        <v>24073</v>
      </c>
      <c r="B24024">
        <v>0</v>
      </c>
      <c r="C24024">
        <v>0</v>
      </c>
      <c r="D24024">
        <v>0</v>
      </c>
      <c r="E24024">
        <v>2</v>
      </c>
      <c r="F24024">
        <v>0</v>
      </c>
      <c r="G24024">
        <v>1</v>
      </c>
      <c r="H24024">
        <v>0</v>
      </c>
      <c r="I24024">
        <v>0</v>
      </c>
      <c r="J24024">
        <v>0</v>
      </c>
      <c r="K24024">
        <v>4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0</v>
      </c>
      <c r="AF24024">
        <v>0</v>
      </c>
      <c r="AG24024">
        <v>0</v>
      </c>
      <c r="AH24024">
        <v>1</v>
      </c>
      <c r="AI24024">
        <v>0</v>
      </c>
      <c r="AJ24024">
        <v>0</v>
      </c>
      <c r="AK24024">
        <v>0</v>
      </c>
      <c r="AL24024">
        <v>0</v>
      </c>
      <c r="AM24024">
        <v>0</v>
      </c>
      <c r="AN24024">
        <v>0</v>
      </c>
      <c r="AO24024">
        <v>0</v>
      </c>
      <c r="AP24024">
        <v>0</v>
      </c>
      <c r="AQ24024">
        <v>0</v>
      </c>
      <c r="AR24024">
        <v>0</v>
      </c>
      <c r="AS24024">
        <v>0</v>
      </c>
      <c r="AT24024">
        <v>0</v>
      </c>
      <c r="AU24024">
        <v>0</v>
      </c>
      <c r="AV24024">
        <v>0</v>
      </c>
      <c r="AW24024">
        <v>0</v>
      </c>
      <c r="AX24024">
        <v>1</v>
      </c>
      <c r="AY24024">
        <v>0</v>
      </c>
    </row>
    <row r="24025" spans="1:51" x14ac:dyDescent="0.25">
      <c r="A24025" t="s">
        <v>24074</v>
      </c>
      <c r="B24025">
        <v>0</v>
      </c>
      <c r="C24025">
        <v>0</v>
      </c>
      <c r="D24025">
        <v>3</v>
      </c>
      <c r="E24025">
        <v>0</v>
      </c>
      <c r="F24025">
        <v>0</v>
      </c>
      <c r="G24025">
        <v>2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0</v>
      </c>
      <c r="AF24025">
        <v>0</v>
      </c>
      <c r="AG24025">
        <v>0</v>
      </c>
      <c r="AH24025">
        <v>0</v>
      </c>
      <c r="AI24025">
        <v>0</v>
      </c>
      <c r="AJ24025">
        <v>0</v>
      </c>
      <c r="AK24025">
        <v>0</v>
      </c>
      <c r="AL24025">
        <v>0</v>
      </c>
      <c r="AM24025">
        <v>0</v>
      </c>
      <c r="AN24025">
        <v>0</v>
      </c>
      <c r="AO24025">
        <v>0</v>
      </c>
      <c r="AP24025">
        <v>0</v>
      </c>
      <c r="AQ24025">
        <v>1</v>
      </c>
      <c r="AR24025">
        <v>0</v>
      </c>
      <c r="AS24025">
        <v>0</v>
      </c>
      <c r="AT24025">
        <v>0</v>
      </c>
      <c r="AU24025">
        <v>1</v>
      </c>
      <c r="AV24025">
        <v>0</v>
      </c>
      <c r="AW24025">
        <v>1</v>
      </c>
      <c r="AX24025">
        <v>0</v>
      </c>
      <c r="AY24025">
        <v>0</v>
      </c>
    </row>
    <row r="24026" spans="1:51" x14ac:dyDescent="0.25">
      <c r="A24026" t="s">
        <v>24075</v>
      </c>
      <c r="B24026">
        <v>0</v>
      </c>
      <c r="C24026">
        <v>0</v>
      </c>
      <c r="D24026">
        <v>0</v>
      </c>
      <c r="E24026">
        <v>2</v>
      </c>
      <c r="F24026">
        <v>3</v>
      </c>
      <c r="G24026">
        <v>1</v>
      </c>
      <c r="H24026">
        <v>0</v>
      </c>
      <c r="I24026">
        <v>0</v>
      </c>
      <c r="J24026">
        <v>0</v>
      </c>
      <c r="K24026">
        <v>2</v>
      </c>
      <c r="L24026">
        <v>0</v>
      </c>
      <c r="M24026">
        <v>0</v>
      </c>
      <c r="N24026">
        <v>0</v>
      </c>
      <c r="O24026">
        <v>1</v>
      </c>
      <c r="P24026">
        <v>0</v>
      </c>
      <c r="Q24026">
        <v>1</v>
      </c>
      <c r="R24026">
        <v>0</v>
      </c>
      <c r="S24026">
        <v>0</v>
      </c>
      <c r="T24026">
        <v>1</v>
      </c>
      <c r="U24026">
        <v>2</v>
      </c>
      <c r="V24026">
        <v>0</v>
      </c>
      <c r="W24026">
        <v>3</v>
      </c>
      <c r="X24026">
        <v>1</v>
      </c>
      <c r="Y24026">
        <v>0</v>
      </c>
      <c r="Z24026">
        <v>2</v>
      </c>
      <c r="AA24026">
        <v>0</v>
      </c>
      <c r="AB24026">
        <v>0</v>
      </c>
      <c r="AC24026">
        <v>0</v>
      </c>
      <c r="AD24026">
        <v>0</v>
      </c>
      <c r="AE24026">
        <v>1</v>
      </c>
      <c r="AF24026">
        <v>0</v>
      </c>
      <c r="AG24026">
        <v>0</v>
      </c>
      <c r="AH24026">
        <v>0</v>
      </c>
      <c r="AI24026">
        <v>0</v>
      </c>
      <c r="AJ24026">
        <v>2</v>
      </c>
      <c r="AK24026">
        <v>0</v>
      </c>
      <c r="AL24026">
        <v>0</v>
      </c>
      <c r="AM24026">
        <v>2</v>
      </c>
      <c r="AN24026">
        <v>0</v>
      </c>
      <c r="AO24026">
        <v>0</v>
      </c>
      <c r="AP24026">
        <v>0</v>
      </c>
      <c r="AQ24026">
        <v>1</v>
      </c>
      <c r="AR24026">
        <v>0</v>
      </c>
      <c r="AS24026">
        <v>0</v>
      </c>
      <c r="AT24026">
        <v>1</v>
      </c>
      <c r="AU24026">
        <v>0</v>
      </c>
      <c r="AV24026">
        <v>0</v>
      </c>
      <c r="AW24026">
        <v>1</v>
      </c>
      <c r="AX24026">
        <v>0</v>
      </c>
      <c r="AY24026">
        <v>0</v>
      </c>
    </row>
    <row r="24027" spans="1:51" x14ac:dyDescent="0.25">
      <c r="A24027" t="s">
        <v>24076</v>
      </c>
      <c r="B24027">
        <v>0</v>
      </c>
      <c r="C24027">
        <v>0</v>
      </c>
      <c r="D24027">
        <v>0</v>
      </c>
      <c r="E24027">
        <v>1</v>
      </c>
      <c r="F24027">
        <v>0</v>
      </c>
      <c r="G24027">
        <v>0</v>
      </c>
      <c r="H24027">
        <v>0</v>
      </c>
      <c r="I24027">
        <v>1</v>
      </c>
      <c r="J24027">
        <v>2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1</v>
      </c>
      <c r="X24027">
        <v>0</v>
      </c>
      <c r="Y24027">
        <v>0</v>
      </c>
      <c r="Z24027">
        <v>2</v>
      </c>
      <c r="AA24027">
        <v>0</v>
      </c>
      <c r="AB24027">
        <v>0</v>
      </c>
      <c r="AC24027">
        <v>0</v>
      </c>
      <c r="AD24027">
        <v>0</v>
      </c>
      <c r="AE24027">
        <v>0</v>
      </c>
      <c r="AF24027">
        <v>2</v>
      </c>
      <c r="AG24027">
        <v>0</v>
      </c>
      <c r="AH24027">
        <v>0</v>
      </c>
      <c r="AI24027">
        <v>2</v>
      </c>
      <c r="AJ24027">
        <v>2</v>
      </c>
      <c r="AK24027">
        <v>4</v>
      </c>
      <c r="AL24027">
        <v>0</v>
      </c>
      <c r="AM24027">
        <v>0</v>
      </c>
      <c r="AN24027">
        <v>1</v>
      </c>
      <c r="AO24027">
        <v>0</v>
      </c>
      <c r="AP24027">
        <v>0</v>
      </c>
      <c r="AQ24027">
        <v>0</v>
      </c>
      <c r="AR24027">
        <v>0</v>
      </c>
      <c r="AS24027">
        <v>0</v>
      </c>
      <c r="AT24027">
        <v>0</v>
      </c>
      <c r="AU24027">
        <v>1</v>
      </c>
      <c r="AV24027">
        <v>4</v>
      </c>
      <c r="AW24027">
        <v>0</v>
      </c>
      <c r="AX24027">
        <v>2</v>
      </c>
      <c r="AY24027">
        <v>2</v>
      </c>
    </row>
    <row r="24028" spans="1:51" x14ac:dyDescent="0.25">
      <c r="A24028" t="s">
        <v>24077</v>
      </c>
      <c r="B24028">
        <v>1</v>
      </c>
      <c r="C24028">
        <v>1</v>
      </c>
      <c r="D24028">
        <v>1</v>
      </c>
      <c r="E24028">
        <v>1</v>
      </c>
      <c r="F24028">
        <v>8</v>
      </c>
      <c r="G24028">
        <v>2</v>
      </c>
      <c r="H24028">
        <v>0</v>
      </c>
      <c r="I24028">
        <v>3</v>
      </c>
      <c r="J24028">
        <v>3</v>
      </c>
      <c r="K24028">
        <v>7</v>
      </c>
      <c r="L24028">
        <v>0</v>
      </c>
      <c r="M24028">
        <v>1</v>
      </c>
      <c r="N24028">
        <v>0</v>
      </c>
      <c r="O24028">
        <v>1</v>
      </c>
      <c r="P24028">
        <v>6</v>
      </c>
      <c r="Q24028">
        <v>4</v>
      </c>
      <c r="R24028">
        <v>1</v>
      </c>
      <c r="S24028">
        <v>0</v>
      </c>
      <c r="T24028">
        <v>2</v>
      </c>
      <c r="U24028">
        <v>4</v>
      </c>
      <c r="V24028">
        <v>8</v>
      </c>
      <c r="W24028">
        <v>20</v>
      </c>
      <c r="X24028">
        <v>0</v>
      </c>
      <c r="Y24028">
        <v>3</v>
      </c>
      <c r="Z24028">
        <v>2</v>
      </c>
      <c r="AA24028">
        <v>0</v>
      </c>
      <c r="AB24028">
        <v>0</v>
      </c>
      <c r="AC24028">
        <v>7</v>
      </c>
      <c r="AD24028">
        <v>0</v>
      </c>
      <c r="AE24028">
        <v>0</v>
      </c>
      <c r="AF24028">
        <v>4</v>
      </c>
      <c r="AG24028">
        <v>1</v>
      </c>
      <c r="AH24028">
        <v>4</v>
      </c>
      <c r="AI24028">
        <v>1</v>
      </c>
      <c r="AJ24028">
        <v>2</v>
      </c>
      <c r="AK24028">
        <v>0</v>
      </c>
      <c r="AL24028">
        <v>1</v>
      </c>
      <c r="AM24028">
        <v>4</v>
      </c>
      <c r="AN24028">
        <v>4</v>
      </c>
      <c r="AO24028">
        <v>1</v>
      </c>
      <c r="AP24028">
        <v>1</v>
      </c>
      <c r="AQ24028">
        <v>3</v>
      </c>
      <c r="AR24028">
        <v>0</v>
      </c>
      <c r="AS24028">
        <v>0</v>
      </c>
      <c r="AT24028">
        <v>0</v>
      </c>
      <c r="AU24028">
        <v>3</v>
      </c>
      <c r="AV24028">
        <v>0</v>
      </c>
      <c r="AW24028">
        <v>3</v>
      </c>
      <c r="AX24028">
        <v>2</v>
      </c>
      <c r="AY24028">
        <v>3</v>
      </c>
    </row>
    <row r="24029" spans="1:51" x14ac:dyDescent="0.25">
      <c r="A24029" t="s">
        <v>24078</v>
      </c>
      <c r="B24029">
        <v>0</v>
      </c>
      <c r="C24029">
        <v>0</v>
      </c>
      <c r="D24029">
        <v>1</v>
      </c>
      <c r="E24029">
        <v>3</v>
      </c>
      <c r="F24029">
        <v>0</v>
      </c>
      <c r="G24029">
        <v>1</v>
      </c>
      <c r="H24029">
        <v>0</v>
      </c>
      <c r="I24029">
        <v>0</v>
      </c>
      <c r="J24029">
        <v>1</v>
      </c>
      <c r="K24029">
        <v>4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2</v>
      </c>
      <c r="R24029">
        <v>0</v>
      </c>
      <c r="S24029">
        <v>1</v>
      </c>
      <c r="T24029">
        <v>0</v>
      </c>
      <c r="U24029">
        <v>4</v>
      </c>
      <c r="V24029">
        <v>1</v>
      </c>
      <c r="W24029">
        <v>9</v>
      </c>
      <c r="X24029">
        <v>0</v>
      </c>
      <c r="Y24029">
        <v>0</v>
      </c>
      <c r="Z24029">
        <v>0</v>
      </c>
      <c r="AA24029">
        <v>1</v>
      </c>
      <c r="AB24029">
        <v>0</v>
      </c>
      <c r="AC24029">
        <v>0</v>
      </c>
      <c r="AD24029">
        <v>0</v>
      </c>
      <c r="AE24029">
        <v>0</v>
      </c>
      <c r="AF24029">
        <v>0</v>
      </c>
      <c r="AG24029">
        <v>1</v>
      </c>
      <c r="AH24029">
        <v>1</v>
      </c>
      <c r="AI24029">
        <v>0</v>
      </c>
      <c r="AJ24029">
        <v>1</v>
      </c>
      <c r="AK24029">
        <v>3</v>
      </c>
      <c r="AL24029">
        <v>0</v>
      </c>
      <c r="AM24029">
        <v>1</v>
      </c>
      <c r="AN24029">
        <v>1</v>
      </c>
      <c r="AO24029">
        <v>2</v>
      </c>
      <c r="AP24029">
        <v>1</v>
      </c>
      <c r="AQ24029">
        <v>10</v>
      </c>
      <c r="AR24029">
        <v>2</v>
      </c>
      <c r="AS24029">
        <v>0</v>
      </c>
      <c r="AT24029">
        <v>0</v>
      </c>
      <c r="AU24029">
        <v>0</v>
      </c>
      <c r="AV24029">
        <v>0</v>
      </c>
      <c r="AW24029">
        <v>0</v>
      </c>
      <c r="AX24029">
        <v>0</v>
      </c>
      <c r="AY24029">
        <v>0</v>
      </c>
    </row>
    <row r="24030" spans="1:51" x14ac:dyDescent="0.25">
      <c r="A24030" t="s">
        <v>24079</v>
      </c>
      <c r="B24030">
        <v>0</v>
      </c>
      <c r="C24030">
        <v>0</v>
      </c>
      <c r="D24030">
        <v>1</v>
      </c>
      <c r="E24030">
        <v>3</v>
      </c>
      <c r="F24030">
        <v>0</v>
      </c>
      <c r="G24030">
        <v>0</v>
      </c>
      <c r="H24030">
        <v>1</v>
      </c>
      <c r="I24030">
        <v>0</v>
      </c>
      <c r="J24030">
        <v>0</v>
      </c>
      <c r="K24030">
        <v>1</v>
      </c>
      <c r="L24030">
        <v>0</v>
      </c>
      <c r="M24030">
        <v>0</v>
      </c>
      <c r="N24030">
        <v>2</v>
      </c>
      <c r="O24030">
        <v>2</v>
      </c>
      <c r="P24030">
        <v>0</v>
      </c>
      <c r="Q24030">
        <v>0</v>
      </c>
      <c r="R24030">
        <v>1</v>
      </c>
      <c r="S24030">
        <v>4</v>
      </c>
      <c r="T24030">
        <v>3</v>
      </c>
      <c r="U24030">
        <v>11</v>
      </c>
      <c r="V24030">
        <v>0</v>
      </c>
      <c r="W24030">
        <v>0</v>
      </c>
      <c r="X24030">
        <v>4</v>
      </c>
      <c r="Y24030">
        <v>1</v>
      </c>
      <c r="Z24030">
        <v>0</v>
      </c>
      <c r="AA24030">
        <v>12</v>
      </c>
      <c r="AB24030">
        <v>0</v>
      </c>
      <c r="AC24030">
        <v>0</v>
      </c>
      <c r="AD24030">
        <v>0</v>
      </c>
      <c r="AE24030">
        <v>0</v>
      </c>
      <c r="AF24030">
        <v>2</v>
      </c>
      <c r="AG24030">
        <v>2</v>
      </c>
      <c r="AH24030">
        <v>12</v>
      </c>
      <c r="AI24030">
        <v>2</v>
      </c>
      <c r="AJ24030">
        <v>17</v>
      </c>
      <c r="AK24030">
        <v>18</v>
      </c>
      <c r="AL24030">
        <v>0</v>
      </c>
      <c r="AM24030">
        <v>8</v>
      </c>
      <c r="AN24030">
        <v>0</v>
      </c>
      <c r="AO24030">
        <v>0</v>
      </c>
      <c r="AP24030">
        <v>0</v>
      </c>
      <c r="AQ24030">
        <v>10</v>
      </c>
      <c r="AR24030">
        <v>0</v>
      </c>
      <c r="AS24030">
        <v>0</v>
      </c>
      <c r="AT24030">
        <v>0</v>
      </c>
      <c r="AU24030">
        <v>0</v>
      </c>
      <c r="AV24030">
        <v>0</v>
      </c>
      <c r="AW24030">
        <v>0</v>
      </c>
      <c r="AX24030">
        <v>1</v>
      </c>
      <c r="AY24030">
        <v>0</v>
      </c>
    </row>
    <row r="24031" spans="1:51" x14ac:dyDescent="0.25">
      <c r="A24031" t="s">
        <v>24080</v>
      </c>
      <c r="B24031">
        <v>0</v>
      </c>
      <c r="C24031">
        <v>1</v>
      </c>
      <c r="D24031">
        <v>1</v>
      </c>
      <c r="E24031">
        <v>1</v>
      </c>
      <c r="F24031">
        <v>0</v>
      </c>
      <c r="G24031">
        <v>4</v>
      </c>
      <c r="H24031">
        <v>1</v>
      </c>
      <c r="I24031">
        <v>2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2</v>
      </c>
      <c r="P24031">
        <v>1</v>
      </c>
      <c r="Q24031">
        <v>1</v>
      </c>
      <c r="R24031">
        <v>0</v>
      </c>
      <c r="S24031">
        <v>0</v>
      </c>
      <c r="T24031">
        <v>1</v>
      </c>
      <c r="U24031">
        <v>3</v>
      </c>
      <c r="V24031">
        <v>5</v>
      </c>
      <c r="W24031">
        <v>7</v>
      </c>
      <c r="X24031">
        <v>0</v>
      </c>
      <c r="Y24031">
        <v>7</v>
      </c>
      <c r="Z24031">
        <v>0</v>
      </c>
      <c r="AA24031">
        <v>0</v>
      </c>
      <c r="AB24031">
        <v>0</v>
      </c>
      <c r="AC24031">
        <v>1</v>
      </c>
      <c r="AD24031">
        <v>2</v>
      </c>
      <c r="AE24031">
        <v>3</v>
      </c>
      <c r="AF24031">
        <v>0</v>
      </c>
      <c r="AG24031">
        <v>0</v>
      </c>
      <c r="AH24031">
        <v>4</v>
      </c>
      <c r="AI24031">
        <v>2</v>
      </c>
      <c r="AJ24031">
        <v>5</v>
      </c>
      <c r="AK24031">
        <v>0</v>
      </c>
      <c r="AL24031">
        <v>0</v>
      </c>
      <c r="AM24031">
        <v>1</v>
      </c>
      <c r="AN24031">
        <v>2</v>
      </c>
      <c r="AO24031">
        <v>2</v>
      </c>
      <c r="AP24031">
        <v>0</v>
      </c>
      <c r="AQ24031">
        <v>4</v>
      </c>
      <c r="AR24031">
        <v>1</v>
      </c>
      <c r="AS24031">
        <v>1</v>
      </c>
      <c r="AT24031">
        <v>2</v>
      </c>
      <c r="AU24031">
        <v>2</v>
      </c>
      <c r="AV24031">
        <v>3</v>
      </c>
      <c r="AW24031">
        <v>2</v>
      </c>
      <c r="AX24031">
        <v>1</v>
      </c>
      <c r="AY24031">
        <v>0</v>
      </c>
    </row>
    <row r="24032" spans="1:51" x14ac:dyDescent="0.25">
      <c r="A24032" t="s">
        <v>24081</v>
      </c>
      <c r="B24032">
        <v>1</v>
      </c>
      <c r="C24032">
        <v>9</v>
      </c>
      <c r="D24032">
        <v>2</v>
      </c>
      <c r="E24032">
        <v>6</v>
      </c>
      <c r="F24032">
        <v>8</v>
      </c>
      <c r="G24032">
        <v>7</v>
      </c>
      <c r="H24032">
        <v>2</v>
      </c>
      <c r="I24032">
        <v>1</v>
      </c>
      <c r="J24032">
        <v>3</v>
      </c>
      <c r="K24032">
        <v>0</v>
      </c>
      <c r="L24032">
        <v>0</v>
      </c>
      <c r="M24032">
        <v>0</v>
      </c>
      <c r="N24032">
        <v>1</v>
      </c>
      <c r="O24032">
        <v>2</v>
      </c>
      <c r="P24032">
        <v>9</v>
      </c>
      <c r="Q24032">
        <v>3</v>
      </c>
      <c r="R24032">
        <v>0</v>
      </c>
      <c r="S24032">
        <v>1</v>
      </c>
      <c r="T24032">
        <v>5</v>
      </c>
      <c r="U24032">
        <v>7</v>
      </c>
      <c r="V24032">
        <v>11</v>
      </c>
      <c r="W24032">
        <v>20</v>
      </c>
      <c r="X24032">
        <v>0</v>
      </c>
      <c r="Y24032">
        <v>1</v>
      </c>
      <c r="Z24032">
        <v>2</v>
      </c>
      <c r="AA24032">
        <v>0</v>
      </c>
      <c r="AB24032">
        <v>1</v>
      </c>
      <c r="AC24032">
        <v>1</v>
      </c>
      <c r="AD24032">
        <v>2</v>
      </c>
      <c r="AE24032">
        <v>0</v>
      </c>
      <c r="AF24032">
        <v>4</v>
      </c>
      <c r="AG24032">
        <v>1</v>
      </c>
      <c r="AH24032">
        <v>10</v>
      </c>
      <c r="AI24032">
        <v>6</v>
      </c>
      <c r="AJ24032">
        <v>8</v>
      </c>
      <c r="AK24032">
        <v>6</v>
      </c>
      <c r="AL24032">
        <v>0</v>
      </c>
      <c r="AM24032">
        <v>6</v>
      </c>
      <c r="AN24032">
        <v>8</v>
      </c>
      <c r="AO24032">
        <v>6</v>
      </c>
      <c r="AP24032">
        <v>4</v>
      </c>
      <c r="AQ24032">
        <v>1</v>
      </c>
      <c r="AR24032">
        <v>0</v>
      </c>
      <c r="AS24032">
        <v>1</v>
      </c>
      <c r="AT24032">
        <v>0</v>
      </c>
      <c r="AU24032">
        <v>1</v>
      </c>
      <c r="AV24032">
        <v>0</v>
      </c>
      <c r="AW24032">
        <v>4</v>
      </c>
      <c r="AX24032">
        <v>2</v>
      </c>
      <c r="AY24032">
        <v>3</v>
      </c>
    </row>
    <row r="24033" spans="1:51" x14ac:dyDescent="0.25">
      <c r="A24033" t="s">
        <v>24082</v>
      </c>
      <c r="B24033">
        <v>0</v>
      </c>
      <c r="C24033">
        <v>1</v>
      </c>
      <c r="D24033">
        <v>1</v>
      </c>
      <c r="E24033">
        <v>7</v>
      </c>
      <c r="F24033">
        <v>0</v>
      </c>
      <c r="G24033">
        <v>4</v>
      </c>
      <c r="H24033">
        <v>1</v>
      </c>
      <c r="I24033">
        <v>1</v>
      </c>
      <c r="J24033">
        <v>5</v>
      </c>
      <c r="K24033">
        <v>9</v>
      </c>
      <c r="L24033">
        <v>0</v>
      </c>
      <c r="M24033">
        <v>0</v>
      </c>
      <c r="N24033">
        <v>0</v>
      </c>
      <c r="O24033">
        <v>3</v>
      </c>
      <c r="P24033">
        <v>2</v>
      </c>
      <c r="Q24033">
        <v>1</v>
      </c>
      <c r="R24033">
        <v>3</v>
      </c>
      <c r="S24033">
        <v>8</v>
      </c>
      <c r="T24033">
        <v>4</v>
      </c>
      <c r="U24033">
        <v>11</v>
      </c>
      <c r="V24033">
        <v>5</v>
      </c>
      <c r="W24033">
        <v>14</v>
      </c>
      <c r="X24033">
        <v>3</v>
      </c>
      <c r="Y24033">
        <v>2</v>
      </c>
      <c r="Z24033">
        <v>1</v>
      </c>
      <c r="AA24033">
        <v>0</v>
      </c>
      <c r="AB24033">
        <v>0</v>
      </c>
      <c r="AC24033">
        <v>0</v>
      </c>
      <c r="AD24033">
        <v>2</v>
      </c>
      <c r="AE24033">
        <v>0</v>
      </c>
      <c r="AF24033">
        <v>2</v>
      </c>
      <c r="AG24033">
        <v>2</v>
      </c>
      <c r="AH24033">
        <v>9</v>
      </c>
      <c r="AI24033">
        <v>3</v>
      </c>
      <c r="AJ24033">
        <v>6</v>
      </c>
      <c r="AK24033">
        <v>8</v>
      </c>
      <c r="AL24033">
        <v>0</v>
      </c>
      <c r="AM24033">
        <v>6</v>
      </c>
      <c r="AN24033">
        <v>4</v>
      </c>
      <c r="AO24033">
        <v>3</v>
      </c>
      <c r="AP24033">
        <v>0</v>
      </c>
      <c r="AQ24033">
        <v>7</v>
      </c>
      <c r="AR24033">
        <v>0</v>
      </c>
      <c r="AS24033">
        <v>0</v>
      </c>
      <c r="AT24033">
        <v>0</v>
      </c>
      <c r="AU24033">
        <v>8</v>
      </c>
      <c r="AV24033">
        <v>2</v>
      </c>
      <c r="AW24033">
        <v>4</v>
      </c>
      <c r="AX24033">
        <v>3</v>
      </c>
      <c r="AY24033">
        <v>0</v>
      </c>
    </row>
    <row r="24034" spans="1:51" x14ac:dyDescent="0.25">
      <c r="A24034" t="s">
        <v>24083</v>
      </c>
      <c r="B24034">
        <v>1</v>
      </c>
      <c r="C24034">
        <v>0</v>
      </c>
      <c r="D24034">
        <v>0</v>
      </c>
      <c r="E24034">
        <v>2</v>
      </c>
      <c r="F24034">
        <v>4</v>
      </c>
      <c r="G24034">
        <v>5</v>
      </c>
      <c r="H24034">
        <v>1</v>
      </c>
      <c r="I24034">
        <v>6</v>
      </c>
      <c r="J24034">
        <v>1</v>
      </c>
      <c r="K24034">
        <v>6</v>
      </c>
      <c r="L24034">
        <v>0</v>
      </c>
      <c r="M24034">
        <v>1</v>
      </c>
      <c r="N24034">
        <v>0</v>
      </c>
      <c r="O24034">
        <v>0</v>
      </c>
      <c r="P24034">
        <v>1</v>
      </c>
      <c r="Q24034">
        <v>0</v>
      </c>
      <c r="R24034">
        <v>0</v>
      </c>
      <c r="S24034">
        <v>0</v>
      </c>
      <c r="T24034">
        <v>1</v>
      </c>
      <c r="U24034">
        <v>0</v>
      </c>
      <c r="V24034">
        <v>0</v>
      </c>
      <c r="W24034">
        <v>3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1</v>
      </c>
      <c r="AD24034">
        <v>0</v>
      </c>
      <c r="AE24034">
        <v>0</v>
      </c>
      <c r="AF24034">
        <v>0</v>
      </c>
      <c r="AG24034">
        <v>0</v>
      </c>
      <c r="AH24034">
        <v>5</v>
      </c>
      <c r="AI24034">
        <v>1</v>
      </c>
      <c r="AJ24034">
        <v>2</v>
      </c>
      <c r="AK24034">
        <v>0</v>
      </c>
      <c r="AL24034">
        <v>0</v>
      </c>
      <c r="AM24034">
        <v>1</v>
      </c>
      <c r="AN24034">
        <v>3</v>
      </c>
      <c r="AO24034">
        <v>3</v>
      </c>
      <c r="AP24034">
        <v>0</v>
      </c>
      <c r="AQ24034">
        <v>1</v>
      </c>
      <c r="AR24034">
        <v>0</v>
      </c>
      <c r="AS24034">
        <v>6</v>
      </c>
      <c r="AT24034">
        <v>0</v>
      </c>
      <c r="AU24034">
        <v>2</v>
      </c>
      <c r="AV24034">
        <v>0</v>
      </c>
      <c r="AW24034">
        <v>5</v>
      </c>
      <c r="AX24034">
        <v>0</v>
      </c>
      <c r="AY24034">
        <v>0</v>
      </c>
    </row>
    <row r="24035" spans="1:51" x14ac:dyDescent="0.25">
      <c r="A24035" t="s">
        <v>24084</v>
      </c>
      <c r="B24035">
        <v>22</v>
      </c>
      <c r="C24035">
        <v>263</v>
      </c>
      <c r="D24035">
        <v>92</v>
      </c>
      <c r="E24035">
        <v>76</v>
      </c>
      <c r="F24035">
        <v>162</v>
      </c>
      <c r="G24035">
        <v>229</v>
      </c>
      <c r="H24035">
        <v>228</v>
      </c>
      <c r="I24035">
        <v>129</v>
      </c>
      <c r="J24035">
        <v>40</v>
      </c>
      <c r="K24035">
        <v>63</v>
      </c>
      <c r="L24035">
        <v>165</v>
      </c>
      <c r="M24035">
        <v>70</v>
      </c>
      <c r="N24035">
        <v>52</v>
      </c>
      <c r="O24035">
        <v>67</v>
      </c>
      <c r="P24035">
        <v>198</v>
      </c>
      <c r="Q24035">
        <v>108</v>
      </c>
      <c r="R24035">
        <v>34</v>
      </c>
      <c r="S24035">
        <v>55</v>
      </c>
      <c r="T24035">
        <v>161</v>
      </c>
      <c r="U24035">
        <v>100</v>
      </c>
      <c r="V24035">
        <v>42</v>
      </c>
      <c r="W24035">
        <v>127</v>
      </c>
      <c r="X24035">
        <v>138</v>
      </c>
      <c r="Y24035">
        <v>170</v>
      </c>
      <c r="Z24035">
        <v>206</v>
      </c>
      <c r="AA24035">
        <v>178</v>
      </c>
      <c r="AB24035">
        <v>186</v>
      </c>
      <c r="AC24035">
        <v>117</v>
      </c>
      <c r="AD24035">
        <v>129</v>
      </c>
      <c r="AE24035">
        <v>191</v>
      </c>
      <c r="AF24035">
        <v>110</v>
      </c>
      <c r="AG24035">
        <v>90</v>
      </c>
      <c r="AH24035">
        <v>76</v>
      </c>
      <c r="AI24035">
        <v>43</v>
      </c>
      <c r="AJ24035">
        <v>198</v>
      </c>
      <c r="AK24035">
        <v>80</v>
      </c>
      <c r="AL24035">
        <v>257</v>
      </c>
      <c r="AM24035">
        <v>135</v>
      </c>
      <c r="AN24035">
        <v>139</v>
      </c>
      <c r="AO24035">
        <v>81</v>
      </c>
      <c r="AP24035">
        <v>106</v>
      </c>
      <c r="AQ24035">
        <v>54</v>
      </c>
      <c r="AR24035">
        <v>82</v>
      </c>
      <c r="AS24035">
        <v>64</v>
      </c>
      <c r="AT24035">
        <v>113</v>
      </c>
      <c r="AU24035">
        <v>82</v>
      </c>
      <c r="AV24035">
        <v>99</v>
      </c>
      <c r="AW24035">
        <v>69</v>
      </c>
      <c r="AX24035">
        <v>128</v>
      </c>
      <c r="AY24035">
        <v>144</v>
      </c>
    </row>
    <row r="24036" spans="1:51" x14ac:dyDescent="0.25">
      <c r="A24036" t="s">
        <v>24085</v>
      </c>
      <c r="B24036">
        <v>0</v>
      </c>
      <c r="C24036">
        <v>0</v>
      </c>
      <c r="D24036">
        <v>0</v>
      </c>
      <c r="E24036">
        <v>0</v>
      </c>
      <c r="F24036">
        <v>0</v>
      </c>
      <c r="G24036">
        <v>0</v>
      </c>
      <c r="H24036">
        <v>2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3</v>
      </c>
      <c r="Q24036">
        <v>3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2</v>
      </c>
      <c r="Y24036">
        <v>1</v>
      </c>
      <c r="Z24036">
        <v>2</v>
      </c>
      <c r="AA24036">
        <v>2</v>
      </c>
      <c r="AB24036">
        <v>0</v>
      </c>
      <c r="AC24036">
        <v>0</v>
      </c>
      <c r="AD24036">
        <v>0</v>
      </c>
      <c r="AE24036">
        <v>0</v>
      </c>
      <c r="AF24036">
        <v>4</v>
      </c>
      <c r="AG24036">
        <v>4</v>
      </c>
      <c r="AH24036">
        <v>0</v>
      </c>
      <c r="AI24036">
        <v>0</v>
      </c>
      <c r="AJ24036">
        <v>3</v>
      </c>
      <c r="AK24036">
        <v>0</v>
      </c>
      <c r="AL24036">
        <v>1</v>
      </c>
      <c r="AM24036">
        <v>2</v>
      </c>
      <c r="AN24036">
        <v>1</v>
      </c>
      <c r="AO24036">
        <v>0</v>
      </c>
      <c r="AP24036">
        <v>0</v>
      </c>
      <c r="AQ24036">
        <v>0</v>
      </c>
      <c r="AR24036">
        <v>0</v>
      </c>
      <c r="AS24036">
        <v>0</v>
      </c>
      <c r="AT24036">
        <v>0</v>
      </c>
      <c r="AU24036">
        <v>1</v>
      </c>
      <c r="AV24036">
        <v>1</v>
      </c>
      <c r="AW24036">
        <v>2</v>
      </c>
      <c r="AX24036">
        <v>0</v>
      </c>
      <c r="AY24036">
        <v>2</v>
      </c>
    </row>
    <row r="24037" spans="1:51" x14ac:dyDescent="0.25">
      <c r="A24037" t="s">
        <v>24086</v>
      </c>
      <c r="B24037">
        <v>0</v>
      </c>
      <c r="C24037">
        <v>0</v>
      </c>
      <c r="D24037">
        <v>1</v>
      </c>
      <c r="E24037">
        <v>0</v>
      </c>
      <c r="F24037">
        <v>1</v>
      </c>
      <c r="G24037">
        <v>4</v>
      </c>
      <c r="H24037">
        <v>0</v>
      </c>
      <c r="I24037">
        <v>0</v>
      </c>
      <c r="J24037">
        <v>7</v>
      </c>
      <c r="K24037">
        <v>8</v>
      </c>
      <c r="L24037">
        <v>0</v>
      </c>
      <c r="M24037">
        <v>0</v>
      </c>
      <c r="N24037">
        <v>0</v>
      </c>
      <c r="O24037">
        <v>0</v>
      </c>
      <c r="P24037">
        <v>2</v>
      </c>
      <c r="Q24037">
        <v>1</v>
      </c>
      <c r="R24037">
        <v>0</v>
      </c>
      <c r="S24037">
        <v>1</v>
      </c>
      <c r="T24037">
        <v>1</v>
      </c>
      <c r="U24037">
        <v>0</v>
      </c>
      <c r="V24037">
        <v>0</v>
      </c>
      <c r="W24037">
        <v>1</v>
      </c>
      <c r="X24037">
        <v>0</v>
      </c>
      <c r="Y24037">
        <v>0</v>
      </c>
      <c r="Z24037">
        <v>0</v>
      </c>
      <c r="AA24037">
        <v>1</v>
      </c>
      <c r="AB24037">
        <v>0</v>
      </c>
      <c r="AC24037">
        <v>1</v>
      </c>
      <c r="AD24037">
        <v>0</v>
      </c>
      <c r="AE24037">
        <v>0</v>
      </c>
      <c r="AF24037">
        <v>0</v>
      </c>
      <c r="AG24037">
        <v>1</v>
      </c>
      <c r="AH24037">
        <v>0</v>
      </c>
      <c r="AI24037">
        <v>2</v>
      </c>
      <c r="AJ24037">
        <v>5</v>
      </c>
      <c r="AK24037">
        <v>2</v>
      </c>
      <c r="AL24037">
        <v>0</v>
      </c>
      <c r="AM24037">
        <v>0</v>
      </c>
      <c r="AN24037">
        <v>2</v>
      </c>
      <c r="AO24037">
        <v>0</v>
      </c>
      <c r="AP24037">
        <v>0</v>
      </c>
      <c r="AQ24037">
        <v>3</v>
      </c>
      <c r="AR24037">
        <v>0</v>
      </c>
      <c r="AS24037">
        <v>0</v>
      </c>
      <c r="AT24037">
        <v>0</v>
      </c>
      <c r="AU24037">
        <v>0</v>
      </c>
      <c r="AV24037">
        <v>0</v>
      </c>
      <c r="AW24037">
        <v>0</v>
      </c>
      <c r="AX24037">
        <v>0</v>
      </c>
      <c r="AY24037">
        <v>0</v>
      </c>
    </row>
    <row r="24038" spans="1:51" x14ac:dyDescent="0.25">
      <c r="A24038" t="s">
        <v>24087</v>
      </c>
      <c r="B24038">
        <v>0</v>
      </c>
      <c r="C24038">
        <v>1</v>
      </c>
      <c r="D24038">
        <v>11</v>
      </c>
      <c r="E24038">
        <v>10</v>
      </c>
      <c r="F24038">
        <v>2</v>
      </c>
      <c r="G24038">
        <v>1</v>
      </c>
      <c r="H24038">
        <v>2</v>
      </c>
      <c r="I24038">
        <v>1</v>
      </c>
      <c r="J24038">
        <v>3</v>
      </c>
      <c r="K24038">
        <v>5</v>
      </c>
      <c r="L24038">
        <v>0</v>
      </c>
      <c r="M24038">
        <v>3</v>
      </c>
      <c r="N24038">
        <v>0</v>
      </c>
      <c r="O24038">
        <v>4</v>
      </c>
      <c r="P24038">
        <v>0</v>
      </c>
      <c r="Q24038">
        <v>0</v>
      </c>
      <c r="R24038">
        <v>0</v>
      </c>
      <c r="S24038">
        <v>1</v>
      </c>
      <c r="T24038">
        <v>1</v>
      </c>
      <c r="U24038">
        <v>5</v>
      </c>
      <c r="V24038">
        <v>8</v>
      </c>
      <c r="W24038">
        <v>27</v>
      </c>
      <c r="X24038">
        <v>0</v>
      </c>
      <c r="Y24038">
        <v>4</v>
      </c>
      <c r="Z24038">
        <v>0</v>
      </c>
      <c r="AA24038">
        <v>0</v>
      </c>
      <c r="AB24038">
        <v>0</v>
      </c>
      <c r="AC24038">
        <v>5</v>
      </c>
      <c r="AD24038">
        <v>0</v>
      </c>
      <c r="AE24038">
        <v>2</v>
      </c>
      <c r="AF24038">
        <v>3</v>
      </c>
      <c r="AG24038">
        <v>2</v>
      </c>
      <c r="AH24038">
        <v>4</v>
      </c>
      <c r="AI24038">
        <v>2</v>
      </c>
      <c r="AJ24038">
        <v>4</v>
      </c>
      <c r="AK24038">
        <v>2</v>
      </c>
      <c r="AL24038">
        <v>0</v>
      </c>
      <c r="AM24038">
        <v>5</v>
      </c>
      <c r="AN24038">
        <v>4</v>
      </c>
      <c r="AO24038">
        <v>4</v>
      </c>
      <c r="AP24038">
        <v>2</v>
      </c>
      <c r="AQ24038">
        <v>3</v>
      </c>
      <c r="AR24038">
        <v>1</v>
      </c>
      <c r="AS24038">
        <v>1</v>
      </c>
      <c r="AT24038">
        <v>1</v>
      </c>
      <c r="AU24038">
        <v>1</v>
      </c>
      <c r="AV24038">
        <v>0</v>
      </c>
      <c r="AW24038">
        <v>5</v>
      </c>
      <c r="AX24038">
        <v>0</v>
      </c>
      <c r="AY24038">
        <v>3</v>
      </c>
    </row>
    <row r="24039" spans="1:51" x14ac:dyDescent="0.25">
      <c r="A24039" t="s">
        <v>24088</v>
      </c>
      <c r="B24039">
        <v>0</v>
      </c>
      <c r="C24039">
        <v>0</v>
      </c>
      <c r="D24039">
        <v>0</v>
      </c>
      <c r="E24039">
        <v>0</v>
      </c>
      <c r="F24039">
        <v>0</v>
      </c>
      <c r="G24039">
        <v>2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5</v>
      </c>
      <c r="X24039">
        <v>1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E24039">
        <v>0</v>
      </c>
      <c r="AF24039">
        <v>3</v>
      </c>
      <c r="AG24039">
        <v>0</v>
      </c>
      <c r="AH24039">
        <v>0</v>
      </c>
      <c r="AI24039">
        <v>0</v>
      </c>
      <c r="AJ24039">
        <v>0</v>
      </c>
      <c r="AK24039">
        <v>2</v>
      </c>
      <c r="AL24039">
        <v>0</v>
      </c>
      <c r="AM24039">
        <v>0</v>
      </c>
      <c r="AN24039">
        <v>0</v>
      </c>
      <c r="AO24039">
        <v>0</v>
      </c>
      <c r="AP24039">
        <v>0</v>
      </c>
      <c r="AQ24039">
        <v>0</v>
      </c>
      <c r="AR24039">
        <v>0</v>
      </c>
      <c r="AS24039">
        <v>0</v>
      </c>
      <c r="AT24039">
        <v>0</v>
      </c>
      <c r="AU24039">
        <v>0</v>
      </c>
      <c r="AV24039">
        <v>0</v>
      </c>
      <c r="AW24039">
        <v>0</v>
      </c>
      <c r="AX24039">
        <v>0</v>
      </c>
      <c r="AY24039">
        <v>0</v>
      </c>
    </row>
    <row r="24040" spans="1:51" x14ac:dyDescent="0.25">
      <c r="A24040" t="s">
        <v>24089</v>
      </c>
      <c r="B24040">
        <v>0</v>
      </c>
      <c r="C24040">
        <v>1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1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3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E24040">
        <v>0</v>
      </c>
      <c r="AF24040">
        <v>0</v>
      </c>
      <c r="AG24040">
        <v>0</v>
      </c>
      <c r="AH24040">
        <v>0</v>
      </c>
      <c r="AI24040">
        <v>0</v>
      </c>
      <c r="AJ24040">
        <v>0</v>
      </c>
      <c r="AK24040">
        <v>0</v>
      </c>
      <c r="AL24040">
        <v>0</v>
      </c>
      <c r="AM24040">
        <v>0</v>
      </c>
      <c r="AN24040">
        <v>0</v>
      </c>
      <c r="AO24040">
        <v>0</v>
      </c>
      <c r="AP24040">
        <v>0</v>
      </c>
      <c r="AQ24040">
        <v>2</v>
      </c>
      <c r="AR24040">
        <v>0</v>
      </c>
      <c r="AS24040">
        <v>0</v>
      </c>
      <c r="AT24040">
        <v>0</v>
      </c>
      <c r="AU24040">
        <v>1</v>
      </c>
      <c r="AV24040">
        <v>0</v>
      </c>
      <c r="AW24040">
        <v>0</v>
      </c>
      <c r="AX24040">
        <v>0</v>
      </c>
      <c r="AY24040">
        <v>0</v>
      </c>
    </row>
    <row r="24041" spans="1:51" x14ac:dyDescent="0.25">
      <c r="A24041" t="s">
        <v>24090</v>
      </c>
      <c r="B24041">
        <v>1</v>
      </c>
      <c r="C24041">
        <v>6</v>
      </c>
      <c r="D24041">
        <v>3</v>
      </c>
      <c r="E24041">
        <v>2</v>
      </c>
      <c r="F24041">
        <v>6</v>
      </c>
      <c r="G24041">
        <v>0</v>
      </c>
      <c r="H24041">
        <v>6</v>
      </c>
      <c r="I24041">
        <v>7</v>
      </c>
      <c r="J24041">
        <v>9</v>
      </c>
      <c r="K24041">
        <v>2</v>
      </c>
      <c r="L24041">
        <v>1</v>
      </c>
      <c r="M24041">
        <v>0</v>
      </c>
      <c r="N24041">
        <v>4</v>
      </c>
      <c r="O24041">
        <v>1</v>
      </c>
      <c r="P24041">
        <v>1</v>
      </c>
      <c r="Q24041">
        <v>1</v>
      </c>
      <c r="R24041">
        <v>4</v>
      </c>
      <c r="S24041">
        <v>0</v>
      </c>
      <c r="T24041">
        <v>5</v>
      </c>
      <c r="U24041">
        <v>3</v>
      </c>
      <c r="V24041">
        <v>3</v>
      </c>
      <c r="W24041">
        <v>5</v>
      </c>
      <c r="X24041">
        <v>1</v>
      </c>
      <c r="Y24041">
        <v>1</v>
      </c>
      <c r="Z24041">
        <v>5</v>
      </c>
      <c r="AA24041">
        <v>3</v>
      </c>
      <c r="AB24041">
        <v>2</v>
      </c>
      <c r="AC24041">
        <v>3</v>
      </c>
      <c r="AD24041">
        <v>1</v>
      </c>
      <c r="AE24041">
        <v>1</v>
      </c>
      <c r="AF24041">
        <v>2</v>
      </c>
      <c r="AG24041">
        <v>2</v>
      </c>
      <c r="AH24041">
        <v>4</v>
      </c>
      <c r="AI24041">
        <v>7</v>
      </c>
      <c r="AJ24041">
        <v>1</v>
      </c>
      <c r="AK24041">
        <v>0</v>
      </c>
      <c r="AL24041">
        <v>4</v>
      </c>
      <c r="AM24041">
        <v>2</v>
      </c>
      <c r="AN24041">
        <v>1</v>
      </c>
      <c r="AO24041">
        <v>1</v>
      </c>
      <c r="AP24041">
        <v>9</v>
      </c>
      <c r="AQ24041">
        <v>2</v>
      </c>
      <c r="AR24041">
        <v>2</v>
      </c>
      <c r="AS24041">
        <v>0</v>
      </c>
      <c r="AT24041">
        <v>4</v>
      </c>
      <c r="AU24041">
        <v>5</v>
      </c>
      <c r="AV24041">
        <v>6</v>
      </c>
      <c r="AW24041">
        <v>8</v>
      </c>
      <c r="AX24041">
        <v>0</v>
      </c>
      <c r="AY24041">
        <v>1</v>
      </c>
    </row>
    <row r="24042" spans="1:51" x14ac:dyDescent="0.25">
      <c r="A24042" t="s">
        <v>24091</v>
      </c>
      <c r="B24042">
        <v>2</v>
      </c>
      <c r="C24042">
        <v>67</v>
      </c>
      <c r="D24042">
        <v>31</v>
      </c>
      <c r="E24042">
        <v>30</v>
      </c>
      <c r="F24042">
        <v>38</v>
      </c>
      <c r="G24042">
        <v>10</v>
      </c>
      <c r="H24042">
        <v>9</v>
      </c>
      <c r="I24042">
        <v>15</v>
      </c>
      <c r="J24042">
        <v>41</v>
      </c>
      <c r="K24042">
        <v>7</v>
      </c>
      <c r="L24042">
        <v>1</v>
      </c>
      <c r="M24042">
        <v>1</v>
      </c>
      <c r="N24042">
        <v>1</v>
      </c>
      <c r="O24042">
        <v>8</v>
      </c>
      <c r="P24042">
        <v>10</v>
      </c>
      <c r="Q24042">
        <v>8</v>
      </c>
      <c r="R24042">
        <v>0</v>
      </c>
      <c r="S24042">
        <v>7</v>
      </c>
      <c r="T24042">
        <v>14</v>
      </c>
      <c r="U24042">
        <v>29</v>
      </c>
      <c r="V24042">
        <v>19</v>
      </c>
      <c r="W24042">
        <v>102</v>
      </c>
      <c r="X24042">
        <v>0</v>
      </c>
      <c r="Y24042">
        <v>20</v>
      </c>
      <c r="Z24042">
        <v>4</v>
      </c>
      <c r="AA24042">
        <v>5</v>
      </c>
      <c r="AB24042">
        <v>4</v>
      </c>
      <c r="AC24042">
        <v>34</v>
      </c>
      <c r="AD24042">
        <v>0</v>
      </c>
      <c r="AE24042">
        <v>3</v>
      </c>
      <c r="AF24042">
        <v>19</v>
      </c>
      <c r="AG24042">
        <v>4</v>
      </c>
      <c r="AH24042">
        <v>52</v>
      </c>
      <c r="AI24042">
        <v>7</v>
      </c>
      <c r="AJ24042">
        <v>23</v>
      </c>
      <c r="AK24042">
        <v>38</v>
      </c>
      <c r="AL24042">
        <v>7</v>
      </c>
      <c r="AM24042">
        <v>35</v>
      </c>
      <c r="AN24042">
        <v>85</v>
      </c>
      <c r="AO24042">
        <v>56</v>
      </c>
      <c r="AP24042">
        <v>20</v>
      </c>
      <c r="AQ24042">
        <v>3</v>
      </c>
      <c r="AR24042">
        <v>2</v>
      </c>
      <c r="AS24042">
        <v>6</v>
      </c>
      <c r="AT24042">
        <v>15</v>
      </c>
      <c r="AU24042">
        <v>27</v>
      </c>
      <c r="AV24042">
        <v>2</v>
      </c>
      <c r="AW24042">
        <v>39</v>
      </c>
      <c r="AX24042">
        <v>6</v>
      </c>
      <c r="AY24042">
        <v>7</v>
      </c>
    </row>
    <row r="24043" spans="1:51" x14ac:dyDescent="0.25">
      <c r="A24043" t="s">
        <v>24092</v>
      </c>
      <c r="B24043">
        <v>0</v>
      </c>
      <c r="C24043">
        <v>1</v>
      </c>
      <c r="D24043">
        <v>0</v>
      </c>
      <c r="E24043">
        <v>1</v>
      </c>
      <c r="F24043">
        <v>4</v>
      </c>
      <c r="G24043">
        <v>2</v>
      </c>
      <c r="H24043">
        <v>0</v>
      </c>
      <c r="I24043">
        <v>0</v>
      </c>
      <c r="J24043">
        <v>10</v>
      </c>
      <c r="K24043">
        <v>1</v>
      </c>
      <c r="L24043">
        <v>1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1</v>
      </c>
      <c r="T24043">
        <v>0</v>
      </c>
      <c r="U24043">
        <v>1</v>
      </c>
      <c r="V24043">
        <v>0</v>
      </c>
      <c r="W24043">
        <v>0</v>
      </c>
      <c r="X24043">
        <v>0</v>
      </c>
      <c r="Y24043">
        <v>2</v>
      </c>
      <c r="Z24043">
        <v>3</v>
      </c>
      <c r="AA24043">
        <v>0</v>
      </c>
      <c r="AB24043">
        <v>4</v>
      </c>
      <c r="AC24043">
        <v>2</v>
      </c>
      <c r="AD24043">
        <v>0</v>
      </c>
      <c r="AE24043">
        <v>0</v>
      </c>
      <c r="AF24043">
        <v>0</v>
      </c>
      <c r="AG24043">
        <v>0</v>
      </c>
      <c r="AH24043">
        <v>0</v>
      </c>
      <c r="AI24043">
        <v>0</v>
      </c>
      <c r="AJ24043">
        <v>7</v>
      </c>
      <c r="AK24043">
        <v>2</v>
      </c>
      <c r="AL24043">
        <v>0</v>
      </c>
      <c r="AM24043">
        <v>0</v>
      </c>
      <c r="AN24043">
        <v>1</v>
      </c>
      <c r="AO24043">
        <v>0</v>
      </c>
      <c r="AP24043">
        <v>0</v>
      </c>
      <c r="AQ24043">
        <v>0</v>
      </c>
      <c r="AR24043">
        <v>0</v>
      </c>
      <c r="AS24043">
        <v>0</v>
      </c>
      <c r="AT24043">
        <v>1</v>
      </c>
      <c r="AU24043">
        <v>3</v>
      </c>
      <c r="AV24043">
        <v>0</v>
      </c>
      <c r="AW24043">
        <v>0</v>
      </c>
      <c r="AX24043">
        <v>0</v>
      </c>
      <c r="AY24043">
        <v>0</v>
      </c>
    </row>
    <row r="24044" spans="1:51" x14ac:dyDescent="0.25">
      <c r="A24044" t="s">
        <v>24093</v>
      </c>
      <c r="B24044">
        <v>0</v>
      </c>
      <c r="C24044">
        <v>0</v>
      </c>
      <c r="D24044">
        <v>0</v>
      </c>
      <c r="E24044">
        <v>1</v>
      </c>
      <c r="F24044">
        <v>1</v>
      </c>
      <c r="G24044">
        <v>0</v>
      </c>
      <c r="H24044">
        <v>0</v>
      </c>
      <c r="I24044">
        <v>2</v>
      </c>
      <c r="J24044">
        <v>2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2</v>
      </c>
      <c r="Q24044">
        <v>0</v>
      </c>
      <c r="R24044">
        <v>0</v>
      </c>
      <c r="S24044">
        <v>0</v>
      </c>
      <c r="T24044">
        <v>1</v>
      </c>
      <c r="U24044">
        <v>0</v>
      </c>
      <c r="V24044">
        <v>0</v>
      </c>
      <c r="W24044">
        <v>1</v>
      </c>
      <c r="X24044">
        <v>0</v>
      </c>
      <c r="Y24044">
        <v>0</v>
      </c>
      <c r="Z24044">
        <v>0</v>
      </c>
      <c r="AA24044">
        <v>0</v>
      </c>
      <c r="AB24044">
        <v>0</v>
      </c>
      <c r="AC24044">
        <v>1</v>
      </c>
      <c r="AD24044">
        <v>0</v>
      </c>
      <c r="AE24044">
        <v>0</v>
      </c>
      <c r="AF24044">
        <v>0</v>
      </c>
      <c r="AG24044">
        <v>0</v>
      </c>
      <c r="AH24044">
        <v>4</v>
      </c>
      <c r="AI24044">
        <v>0</v>
      </c>
      <c r="AJ24044">
        <v>0</v>
      </c>
      <c r="AK24044">
        <v>0</v>
      </c>
      <c r="AL24044">
        <v>0</v>
      </c>
      <c r="AM24044">
        <v>0</v>
      </c>
      <c r="AN24044">
        <v>1</v>
      </c>
      <c r="AO24044">
        <v>0</v>
      </c>
      <c r="AP24044">
        <v>0</v>
      </c>
      <c r="AQ24044">
        <v>0</v>
      </c>
      <c r="AR24044">
        <v>0</v>
      </c>
      <c r="AS24044">
        <v>0</v>
      </c>
      <c r="AT24044">
        <v>0</v>
      </c>
      <c r="AU24044">
        <v>0</v>
      </c>
      <c r="AV24044">
        <v>0</v>
      </c>
      <c r="AW24044">
        <v>0</v>
      </c>
      <c r="AX24044">
        <v>0</v>
      </c>
      <c r="AY24044">
        <v>0</v>
      </c>
    </row>
    <row r="24045" spans="1:51" x14ac:dyDescent="0.25">
      <c r="A24045" t="s">
        <v>24094</v>
      </c>
      <c r="B24045">
        <v>0</v>
      </c>
      <c r="C24045">
        <v>21</v>
      </c>
      <c r="D24045">
        <v>6</v>
      </c>
      <c r="E24045">
        <v>8</v>
      </c>
      <c r="F24045">
        <v>6</v>
      </c>
      <c r="G24045">
        <v>3</v>
      </c>
      <c r="H24045">
        <v>0</v>
      </c>
      <c r="I24045">
        <v>5</v>
      </c>
      <c r="J24045">
        <v>5</v>
      </c>
      <c r="K24045">
        <v>7</v>
      </c>
      <c r="L24045">
        <v>0</v>
      </c>
      <c r="M24045">
        <v>0</v>
      </c>
      <c r="N24045">
        <v>1</v>
      </c>
      <c r="O24045">
        <v>8</v>
      </c>
      <c r="P24045">
        <v>1</v>
      </c>
      <c r="Q24045">
        <v>3</v>
      </c>
      <c r="R24045">
        <v>0</v>
      </c>
      <c r="S24045">
        <v>8</v>
      </c>
      <c r="T24045">
        <v>0</v>
      </c>
      <c r="U24045">
        <v>4</v>
      </c>
      <c r="V24045">
        <v>8</v>
      </c>
      <c r="W24045">
        <v>6</v>
      </c>
      <c r="X24045">
        <v>0</v>
      </c>
      <c r="Y24045">
        <v>5</v>
      </c>
      <c r="Z24045">
        <v>6</v>
      </c>
      <c r="AA24045">
        <v>3</v>
      </c>
      <c r="AB24045">
        <v>0</v>
      </c>
      <c r="AC24045">
        <v>14</v>
      </c>
      <c r="AD24045">
        <v>0</v>
      </c>
      <c r="AE24045">
        <v>0</v>
      </c>
      <c r="AF24045">
        <v>8</v>
      </c>
      <c r="AG24045">
        <v>5</v>
      </c>
      <c r="AH24045">
        <v>10</v>
      </c>
      <c r="AI24045">
        <v>2</v>
      </c>
      <c r="AJ24045">
        <v>18</v>
      </c>
      <c r="AK24045">
        <v>4</v>
      </c>
      <c r="AL24045">
        <v>0</v>
      </c>
      <c r="AM24045">
        <v>8</v>
      </c>
      <c r="AN24045">
        <v>2</v>
      </c>
      <c r="AO24045">
        <v>1</v>
      </c>
      <c r="AP24045">
        <v>5</v>
      </c>
      <c r="AQ24045">
        <v>5</v>
      </c>
      <c r="AR24045">
        <v>0</v>
      </c>
      <c r="AS24045">
        <v>3</v>
      </c>
      <c r="AT24045">
        <v>1</v>
      </c>
      <c r="AU24045">
        <v>17</v>
      </c>
      <c r="AV24045">
        <v>2</v>
      </c>
      <c r="AW24045">
        <v>18</v>
      </c>
      <c r="AX24045">
        <v>3</v>
      </c>
      <c r="AY24045">
        <v>0</v>
      </c>
    </row>
    <row r="24046" spans="1:51" x14ac:dyDescent="0.25">
      <c r="A24046" t="s">
        <v>24095</v>
      </c>
      <c r="B24046">
        <v>0</v>
      </c>
      <c r="C24046">
        <v>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1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1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E24046">
        <v>0</v>
      </c>
      <c r="AF24046">
        <v>0</v>
      </c>
      <c r="AG24046">
        <v>0</v>
      </c>
      <c r="AH24046">
        <v>1</v>
      </c>
      <c r="AI24046">
        <v>0</v>
      </c>
      <c r="AJ24046">
        <v>2</v>
      </c>
      <c r="AK24046">
        <v>0</v>
      </c>
      <c r="AL24046">
        <v>0</v>
      </c>
      <c r="AM24046">
        <v>0</v>
      </c>
      <c r="AN24046">
        <v>0</v>
      </c>
      <c r="AO24046">
        <v>0</v>
      </c>
      <c r="AP24046">
        <v>0</v>
      </c>
      <c r="AQ24046">
        <v>3</v>
      </c>
      <c r="AR24046">
        <v>0</v>
      </c>
      <c r="AS24046">
        <v>0</v>
      </c>
      <c r="AT24046">
        <v>0</v>
      </c>
      <c r="AU24046">
        <v>0</v>
      </c>
      <c r="AV24046">
        <v>0</v>
      </c>
      <c r="AW24046">
        <v>0</v>
      </c>
      <c r="AX24046">
        <v>0</v>
      </c>
      <c r="AY24046">
        <v>0</v>
      </c>
    </row>
    <row r="24047" spans="1:51" x14ac:dyDescent="0.25">
      <c r="A24047" t="s">
        <v>24096</v>
      </c>
      <c r="B24047">
        <v>0</v>
      </c>
      <c r="C24047">
        <v>1</v>
      </c>
      <c r="D24047">
        <v>0</v>
      </c>
      <c r="E24047">
        <v>4</v>
      </c>
      <c r="F24047">
        <v>0</v>
      </c>
      <c r="G24047">
        <v>0</v>
      </c>
      <c r="H24047">
        <v>0</v>
      </c>
      <c r="I24047">
        <v>3</v>
      </c>
      <c r="J24047">
        <v>1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3</v>
      </c>
      <c r="R24047">
        <v>0</v>
      </c>
      <c r="S24047">
        <v>0</v>
      </c>
      <c r="T24047">
        <v>0</v>
      </c>
      <c r="U24047">
        <v>2</v>
      </c>
      <c r="V24047">
        <v>4</v>
      </c>
      <c r="W24047">
        <v>6</v>
      </c>
      <c r="X24047">
        <v>0</v>
      </c>
      <c r="Y24047">
        <v>2</v>
      </c>
      <c r="Z24047">
        <v>0</v>
      </c>
      <c r="AA24047">
        <v>0</v>
      </c>
      <c r="AB24047">
        <v>0</v>
      </c>
      <c r="AC24047">
        <v>1</v>
      </c>
      <c r="AD24047">
        <v>0</v>
      </c>
      <c r="AE24047">
        <v>0</v>
      </c>
      <c r="AF24047">
        <v>0</v>
      </c>
      <c r="AG24047">
        <v>1</v>
      </c>
      <c r="AH24047">
        <v>0</v>
      </c>
      <c r="AI24047">
        <v>0</v>
      </c>
      <c r="AJ24047">
        <v>0</v>
      </c>
      <c r="AK24047">
        <v>2</v>
      </c>
      <c r="AL24047">
        <v>0</v>
      </c>
      <c r="AM24047">
        <v>5</v>
      </c>
      <c r="AN24047">
        <v>0</v>
      </c>
      <c r="AO24047">
        <v>0</v>
      </c>
      <c r="AP24047">
        <v>0</v>
      </c>
      <c r="AQ24047">
        <v>4</v>
      </c>
      <c r="AR24047">
        <v>0</v>
      </c>
      <c r="AS24047">
        <v>0</v>
      </c>
      <c r="AT24047">
        <v>0</v>
      </c>
      <c r="AU24047">
        <v>2</v>
      </c>
      <c r="AV24047">
        <v>0</v>
      </c>
      <c r="AW24047">
        <v>1</v>
      </c>
      <c r="AX24047">
        <v>0</v>
      </c>
      <c r="AY24047">
        <v>2</v>
      </c>
    </row>
    <row r="24048" spans="1:51" x14ac:dyDescent="0.25">
      <c r="A24048" t="s">
        <v>24097</v>
      </c>
      <c r="B24048">
        <v>0</v>
      </c>
      <c r="C24048">
        <v>0</v>
      </c>
      <c r="D24048">
        <v>0</v>
      </c>
      <c r="E24048">
        <v>0</v>
      </c>
      <c r="F24048">
        <v>6</v>
      </c>
      <c r="G24048">
        <v>8</v>
      </c>
      <c r="H24048">
        <v>15</v>
      </c>
      <c r="I24048">
        <v>12</v>
      </c>
      <c r="J24048">
        <v>4</v>
      </c>
      <c r="K24048">
        <v>2</v>
      </c>
      <c r="L24048">
        <v>1</v>
      </c>
      <c r="M24048">
        <v>8</v>
      </c>
      <c r="N24048">
        <v>5</v>
      </c>
      <c r="O24048">
        <v>2</v>
      </c>
      <c r="P24048">
        <v>18</v>
      </c>
      <c r="Q24048">
        <v>15</v>
      </c>
      <c r="R24048">
        <v>29</v>
      </c>
      <c r="S24048">
        <v>7</v>
      </c>
      <c r="T24048">
        <v>20</v>
      </c>
      <c r="U24048">
        <v>13</v>
      </c>
      <c r="V24048">
        <v>9</v>
      </c>
      <c r="W24048">
        <v>12</v>
      </c>
      <c r="X24048">
        <v>0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4</v>
      </c>
      <c r="AE24048">
        <v>9</v>
      </c>
      <c r="AF24048">
        <v>3</v>
      </c>
      <c r="AG24048">
        <v>6</v>
      </c>
      <c r="AH24048">
        <v>6</v>
      </c>
      <c r="AI24048">
        <v>6</v>
      </c>
      <c r="AJ24048">
        <v>0</v>
      </c>
      <c r="AK24048">
        <v>0</v>
      </c>
      <c r="AL24048">
        <v>11</v>
      </c>
      <c r="AM24048">
        <v>17</v>
      </c>
      <c r="AN24048">
        <v>0</v>
      </c>
      <c r="AO24048">
        <v>0</v>
      </c>
      <c r="AP24048">
        <v>0</v>
      </c>
      <c r="AQ24048">
        <v>0</v>
      </c>
      <c r="AR24048">
        <v>0</v>
      </c>
      <c r="AS24048">
        <v>0</v>
      </c>
      <c r="AT24048">
        <v>0</v>
      </c>
      <c r="AU24048">
        <v>0</v>
      </c>
      <c r="AV24048">
        <v>0</v>
      </c>
      <c r="AW24048">
        <v>0</v>
      </c>
      <c r="AX24048">
        <v>4</v>
      </c>
      <c r="AY24048">
        <v>4</v>
      </c>
    </row>
    <row r="24049" spans="1:51" x14ac:dyDescent="0.25">
      <c r="A24049" t="s">
        <v>24098</v>
      </c>
      <c r="B24049">
        <v>0</v>
      </c>
      <c r="C24049">
        <v>0</v>
      </c>
      <c r="D24049">
        <v>0</v>
      </c>
      <c r="E24049">
        <v>2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1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E24049">
        <v>0</v>
      </c>
      <c r="AF24049">
        <v>1</v>
      </c>
      <c r="AG24049">
        <v>0</v>
      </c>
      <c r="AH24049">
        <v>0</v>
      </c>
      <c r="AI24049">
        <v>2</v>
      </c>
      <c r="AJ24049">
        <v>0</v>
      </c>
      <c r="AK24049">
        <v>1</v>
      </c>
      <c r="AL24049">
        <v>0</v>
      </c>
      <c r="AM24049">
        <v>0</v>
      </c>
      <c r="AN24049">
        <v>0</v>
      </c>
      <c r="AO24049">
        <v>0</v>
      </c>
      <c r="AP24049">
        <v>0</v>
      </c>
      <c r="AQ24049">
        <v>0</v>
      </c>
      <c r="AR24049">
        <v>0</v>
      </c>
      <c r="AS24049">
        <v>0</v>
      </c>
      <c r="AT24049">
        <v>0</v>
      </c>
      <c r="AU24049">
        <v>1</v>
      </c>
      <c r="AV24049">
        <v>0</v>
      </c>
      <c r="AW24049">
        <v>0</v>
      </c>
      <c r="AX24049">
        <v>1</v>
      </c>
      <c r="AY24049">
        <v>0</v>
      </c>
    </row>
    <row r="24050" spans="1:51" x14ac:dyDescent="0.25">
      <c r="A24050" t="s">
        <v>24099</v>
      </c>
      <c r="B24050">
        <v>1</v>
      </c>
      <c r="C24050">
        <v>3</v>
      </c>
      <c r="D24050">
        <v>0</v>
      </c>
      <c r="E24050">
        <v>1</v>
      </c>
      <c r="F24050">
        <v>3</v>
      </c>
      <c r="G24050">
        <v>5</v>
      </c>
      <c r="H24050">
        <v>2</v>
      </c>
      <c r="I24050">
        <v>8</v>
      </c>
      <c r="J24050">
        <v>3</v>
      </c>
      <c r="K24050">
        <v>1</v>
      </c>
      <c r="L24050">
        <v>3</v>
      </c>
      <c r="M24050">
        <v>3</v>
      </c>
      <c r="N24050">
        <v>1</v>
      </c>
      <c r="O24050">
        <v>2</v>
      </c>
      <c r="P24050">
        <v>4</v>
      </c>
      <c r="Q24050">
        <v>1</v>
      </c>
      <c r="R24050">
        <v>1</v>
      </c>
      <c r="S24050">
        <v>4</v>
      </c>
      <c r="T24050">
        <v>2</v>
      </c>
      <c r="U24050">
        <v>1</v>
      </c>
      <c r="V24050">
        <v>2</v>
      </c>
      <c r="W24050">
        <v>13</v>
      </c>
      <c r="X24050">
        <v>7</v>
      </c>
      <c r="Y24050">
        <v>10</v>
      </c>
      <c r="Z24050">
        <v>3</v>
      </c>
      <c r="AA24050">
        <v>0</v>
      </c>
      <c r="AB24050">
        <v>2</v>
      </c>
      <c r="AC24050">
        <v>8</v>
      </c>
      <c r="AD24050">
        <v>9</v>
      </c>
      <c r="AE24050">
        <v>2</v>
      </c>
      <c r="AF24050">
        <v>3</v>
      </c>
      <c r="AG24050">
        <v>6</v>
      </c>
      <c r="AH24050">
        <v>0</v>
      </c>
      <c r="AI24050">
        <v>1</v>
      </c>
      <c r="AJ24050">
        <v>4</v>
      </c>
      <c r="AK24050">
        <v>5</v>
      </c>
      <c r="AL24050">
        <v>1</v>
      </c>
      <c r="AM24050">
        <v>3</v>
      </c>
      <c r="AN24050">
        <v>0</v>
      </c>
      <c r="AO24050">
        <v>2</v>
      </c>
      <c r="AP24050">
        <v>4</v>
      </c>
      <c r="AQ24050">
        <v>1</v>
      </c>
      <c r="AR24050">
        <v>3</v>
      </c>
      <c r="AS24050">
        <v>0</v>
      </c>
      <c r="AT24050">
        <v>0</v>
      </c>
      <c r="AU24050">
        <v>2</v>
      </c>
      <c r="AV24050">
        <v>5</v>
      </c>
      <c r="AW24050">
        <v>9</v>
      </c>
      <c r="AX24050">
        <v>0</v>
      </c>
      <c r="AY24050">
        <v>1</v>
      </c>
    </row>
    <row r="24051" spans="1:51" x14ac:dyDescent="0.25">
      <c r="A24051" t="s">
        <v>24100</v>
      </c>
      <c r="B24051">
        <v>0</v>
      </c>
      <c r="C24051">
        <v>2</v>
      </c>
      <c r="D24051">
        <v>0</v>
      </c>
      <c r="E24051">
        <v>0</v>
      </c>
      <c r="F24051">
        <v>0</v>
      </c>
      <c r="G24051">
        <v>0</v>
      </c>
      <c r="H24051">
        <v>1</v>
      </c>
      <c r="I24051">
        <v>0</v>
      </c>
      <c r="J24051">
        <v>0</v>
      </c>
      <c r="K24051">
        <v>1</v>
      </c>
      <c r="L24051">
        <v>0</v>
      </c>
      <c r="M24051">
        <v>2</v>
      </c>
      <c r="N24051">
        <v>1</v>
      </c>
      <c r="O24051">
        <v>0</v>
      </c>
      <c r="P24051">
        <v>0</v>
      </c>
      <c r="Q24051">
        <v>0</v>
      </c>
      <c r="R24051">
        <v>1</v>
      </c>
      <c r="S24051">
        <v>0</v>
      </c>
      <c r="T24051">
        <v>0</v>
      </c>
      <c r="U24051">
        <v>0</v>
      </c>
      <c r="V24051">
        <v>0</v>
      </c>
      <c r="W24051">
        <v>2</v>
      </c>
      <c r="X24051">
        <v>5</v>
      </c>
      <c r="Y24051">
        <v>0</v>
      </c>
      <c r="Z24051">
        <v>0</v>
      </c>
      <c r="AA24051">
        <v>0</v>
      </c>
      <c r="AB24051">
        <v>0</v>
      </c>
      <c r="AC24051">
        <v>0</v>
      </c>
      <c r="AD24051">
        <v>2</v>
      </c>
      <c r="AE24051">
        <v>3</v>
      </c>
      <c r="AF24051">
        <v>0</v>
      </c>
      <c r="AG24051">
        <v>0</v>
      </c>
      <c r="AH24051">
        <v>0</v>
      </c>
      <c r="AI24051">
        <v>0</v>
      </c>
      <c r="AJ24051">
        <v>0</v>
      </c>
      <c r="AK24051">
        <v>4</v>
      </c>
      <c r="AL24051">
        <v>0</v>
      </c>
      <c r="AM24051">
        <v>0</v>
      </c>
      <c r="AN24051">
        <v>0</v>
      </c>
      <c r="AO24051">
        <v>1</v>
      </c>
      <c r="AP24051">
        <v>2</v>
      </c>
      <c r="AQ24051">
        <v>0</v>
      </c>
      <c r="AR24051">
        <v>0</v>
      </c>
      <c r="AS24051">
        <v>0</v>
      </c>
      <c r="AT24051">
        <v>1</v>
      </c>
      <c r="AU24051">
        <v>1</v>
      </c>
      <c r="AV24051">
        <v>1</v>
      </c>
      <c r="AW24051">
        <v>1</v>
      </c>
      <c r="AX24051">
        <v>0</v>
      </c>
      <c r="AY24051">
        <v>1</v>
      </c>
    </row>
    <row r="24052" spans="1:51" x14ac:dyDescent="0.25">
      <c r="A24052" t="s">
        <v>24101</v>
      </c>
      <c r="B24052">
        <v>0</v>
      </c>
      <c r="C24052">
        <v>0</v>
      </c>
      <c r="D24052">
        <v>0</v>
      </c>
      <c r="E24052">
        <v>1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5</v>
      </c>
      <c r="U24052">
        <v>0</v>
      </c>
      <c r="V24052">
        <v>0</v>
      </c>
      <c r="W24052">
        <v>2</v>
      </c>
      <c r="X24052">
        <v>0</v>
      </c>
      <c r="Y24052">
        <v>1</v>
      </c>
      <c r="Z24052">
        <v>0</v>
      </c>
      <c r="AA24052">
        <v>0</v>
      </c>
      <c r="AB24052">
        <v>0</v>
      </c>
      <c r="AC24052">
        <v>0</v>
      </c>
      <c r="AD24052">
        <v>0</v>
      </c>
      <c r="AE24052">
        <v>2</v>
      </c>
      <c r="AF24052">
        <v>0</v>
      </c>
      <c r="AG24052">
        <v>0</v>
      </c>
      <c r="AH24052">
        <v>0</v>
      </c>
      <c r="AI24052">
        <v>0</v>
      </c>
      <c r="AJ24052">
        <v>2</v>
      </c>
      <c r="AK24052">
        <v>0</v>
      </c>
      <c r="AL24052">
        <v>0</v>
      </c>
      <c r="AM24052">
        <v>0</v>
      </c>
      <c r="AN24052">
        <v>0</v>
      </c>
      <c r="AO24052">
        <v>0</v>
      </c>
      <c r="AP24052">
        <v>0</v>
      </c>
      <c r="AQ24052">
        <v>0</v>
      </c>
      <c r="AR24052">
        <v>0</v>
      </c>
      <c r="AS24052">
        <v>0</v>
      </c>
      <c r="AT24052">
        <v>0</v>
      </c>
      <c r="AU24052">
        <v>0</v>
      </c>
      <c r="AV24052">
        <v>0</v>
      </c>
      <c r="AW24052">
        <v>0</v>
      </c>
      <c r="AX24052">
        <v>0</v>
      </c>
      <c r="AY24052">
        <v>0</v>
      </c>
    </row>
    <row r="24053" spans="1:51" x14ac:dyDescent="0.25">
      <c r="A24053" t="s">
        <v>24102</v>
      </c>
      <c r="B24053">
        <v>2</v>
      </c>
      <c r="C24053">
        <v>11</v>
      </c>
      <c r="D24053">
        <v>3</v>
      </c>
      <c r="E24053">
        <v>5</v>
      </c>
      <c r="F24053">
        <v>11</v>
      </c>
      <c r="G24053">
        <v>9</v>
      </c>
      <c r="H24053">
        <v>4</v>
      </c>
      <c r="I24053">
        <v>2</v>
      </c>
      <c r="J24053">
        <v>6</v>
      </c>
      <c r="K24053">
        <v>16</v>
      </c>
      <c r="L24053">
        <v>2</v>
      </c>
      <c r="M24053">
        <v>3</v>
      </c>
      <c r="N24053">
        <v>0</v>
      </c>
      <c r="O24053">
        <v>7</v>
      </c>
      <c r="P24053">
        <v>13</v>
      </c>
      <c r="Q24053">
        <v>8</v>
      </c>
      <c r="R24053">
        <v>0</v>
      </c>
      <c r="S24053">
        <v>1</v>
      </c>
      <c r="T24053">
        <v>0</v>
      </c>
      <c r="U24053">
        <v>14</v>
      </c>
      <c r="V24053">
        <v>9</v>
      </c>
      <c r="W24053">
        <v>37</v>
      </c>
      <c r="X24053">
        <v>7</v>
      </c>
      <c r="Y24053">
        <v>4</v>
      </c>
      <c r="Z24053">
        <v>6</v>
      </c>
      <c r="AA24053">
        <v>3</v>
      </c>
      <c r="AB24053">
        <v>3</v>
      </c>
      <c r="AC24053">
        <v>10</v>
      </c>
      <c r="AD24053">
        <v>3</v>
      </c>
      <c r="AE24053">
        <v>4</v>
      </c>
      <c r="AF24053">
        <v>1</v>
      </c>
      <c r="AG24053">
        <v>2</v>
      </c>
      <c r="AH24053">
        <v>21</v>
      </c>
      <c r="AI24053">
        <v>5</v>
      </c>
      <c r="AJ24053">
        <v>31</v>
      </c>
      <c r="AK24053">
        <v>16</v>
      </c>
      <c r="AL24053">
        <v>0</v>
      </c>
      <c r="AM24053">
        <v>12</v>
      </c>
      <c r="AN24053">
        <v>5</v>
      </c>
      <c r="AO24053">
        <v>4</v>
      </c>
      <c r="AP24053">
        <v>0</v>
      </c>
      <c r="AQ24053">
        <v>12</v>
      </c>
      <c r="AR24053">
        <v>2</v>
      </c>
      <c r="AS24053">
        <v>1</v>
      </c>
      <c r="AT24053">
        <v>1</v>
      </c>
      <c r="AU24053">
        <v>9</v>
      </c>
      <c r="AV24053">
        <v>0</v>
      </c>
      <c r="AW24053">
        <v>5</v>
      </c>
      <c r="AX24053">
        <v>5</v>
      </c>
      <c r="AY24053">
        <v>4</v>
      </c>
    </row>
    <row r="24054" spans="1:51" x14ac:dyDescent="0.25">
      <c r="A24054" t="s">
        <v>24103</v>
      </c>
      <c r="B24054">
        <v>0</v>
      </c>
      <c r="C24054">
        <v>8</v>
      </c>
      <c r="D24054">
        <v>8</v>
      </c>
      <c r="E24054">
        <v>14</v>
      </c>
      <c r="F24054">
        <v>11</v>
      </c>
      <c r="G24054">
        <v>17</v>
      </c>
      <c r="H24054">
        <v>1</v>
      </c>
      <c r="I24054">
        <v>9</v>
      </c>
      <c r="J24054">
        <v>7</v>
      </c>
      <c r="K24054">
        <v>1</v>
      </c>
      <c r="L24054">
        <v>0</v>
      </c>
      <c r="M24054">
        <v>3</v>
      </c>
      <c r="N24054">
        <v>2</v>
      </c>
      <c r="O24054">
        <v>1</v>
      </c>
      <c r="P24054">
        <v>11</v>
      </c>
      <c r="Q24054">
        <v>6</v>
      </c>
      <c r="R24054">
        <v>1</v>
      </c>
      <c r="S24054">
        <v>4</v>
      </c>
      <c r="T24054">
        <v>6</v>
      </c>
      <c r="U24054">
        <v>21</v>
      </c>
      <c r="V24054">
        <v>12</v>
      </c>
      <c r="W24054">
        <v>40</v>
      </c>
      <c r="X24054">
        <v>0</v>
      </c>
      <c r="Y24054">
        <v>4</v>
      </c>
      <c r="Z24054">
        <v>6</v>
      </c>
      <c r="AA24054">
        <v>7</v>
      </c>
      <c r="AB24054">
        <v>0</v>
      </c>
      <c r="AC24054">
        <v>11</v>
      </c>
      <c r="AD24054">
        <v>2</v>
      </c>
      <c r="AE24054">
        <v>5</v>
      </c>
      <c r="AF24054">
        <v>7</v>
      </c>
      <c r="AG24054">
        <v>3</v>
      </c>
      <c r="AH24054">
        <v>10</v>
      </c>
      <c r="AI24054">
        <v>13</v>
      </c>
      <c r="AJ24054">
        <v>17</v>
      </c>
      <c r="AK24054">
        <v>12</v>
      </c>
      <c r="AL24054">
        <v>1</v>
      </c>
      <c r="AM24054">
        <v>7</v>
      </c>
      <c r="AN24054">
        <v>19</v>
      </c>
      <c r="AO24054">
        <v>21</v>
      </c>
      <c r="AP24054">
        <v>6</v>
      </c>
      <c r="AQ24054">
        <v>27</v>
      </c>
      <c r="AR24054">
        <v>2</v>
      </c>
      <c r="AS24054">
        <v>11</v>
      </c>
      <c r="AT24054">
        <v>2</v>
      </c>
      <c r="AU24054">
        <v>17</v>
      </c>
      <c r="AV24054">
        <v>2</v>
      </c>
      <c r="AW24054">
        <v>5</v>
      </c>
      <c r="AX24054">
        <v>3</v>
      </c>
      <c r="AY24054">
        <v>0</v>
      </c>
    </row>
    <row r="24055" spans="1:51" x14ac:dyDescent="0.25">
      <c r="A24055" t="s">
        <v>24104</v>
      </c>
      <c r="B24055">
        <v>0</v>
      </c>
      <c r="C24055">
        <v>0</v>
      </c>
      <c r="D24055">
        <v>3</v>
      </c>
      <c r="E24055">
        <v>1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1</v>
      </c>
      <c r="L24055">
        <v>0</v>
      </c>
      <c r="M24055">
        <v>0</v>
      </c>
      <c r="N24055">
        <v>0</v>
      </c>
      <c r="O24055">
        <v>0</v>
      </c>
      <c r="P24055">
        <v>2</v>
      </c>
      <c r="Q24055">
        <v>0</v>
      </c>
      <c r="R24055">
        <v>2</v>
      </c>
      <c r="S24055">
        <v>1</v>
      </c>
      <c r="T24055">
        <v>0</v>
      </c>
      <c r="U24055">
        <v>1</v>
      </c>
      <c r="V24055">
        <v>0</v>
      </c>
      <c r="W24055">
        <v>1</v>
      </c>
      <c r="X24055">
        <v>2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E24055">
        <v>3</v>
      </c>
      <c r="AF24055">
        <v>2</v>
      </c>
      <c r="AG24055">
        <v>0</v>
      </c>
      <c r="AH24055">
        <v>0</v>
      </c>
      <c r="AI24055">
        <v>0</v>
      </c>
      <c r="AJ24055">
        <v>0</v>
      </c>
      <c r="AK24055">
        <v>2</v>
      </c>
      <c r="AL24055">
        <v>0</v>
      </c>
      <c r="AM24055">
        <v>0</v>
      </c>
      <c r="AN24055">
        <v>1</v>
      </c>
      <c r="AO24055">
        <v>0</v>
      </c>
      <c r="AP24055">
        <v>1</v>
      </c>
      <c r="AQ24055">
        <v>0</v>
      </c>
      <c r="AR24055">
        <v>0</v>
      </c>
      <c r="AS24055">
        <v>0</v>
      </c>
      <c r="AT24055">
        <v>0</v>
      </c>
      <c r="AU24055">
        <v>0</v>
      </c>
      <c r="AV24055">
        <v>0</v>
      </c>
      <c r="AW24055">
        <v>0</v>
      </c>
      <c r="AX24055">
        <v>3</v>
      </c>
      <c r="AY24055">
        <v>0</v>
      </c>
    </row>
    <row r="24056" spans="1:51" x14ac:dyDescent="0.25">
      <c r="A24056" t="s">
        <v>24105</v>
      </c>
      <c r="B24056">
        <v>0</v>
      </c>
      <c r="C24056">
        <v>3</v>
      </c>
      <c r="D24056">
        <v>2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1</v>
      </c>
      <c r="L24056">
        <v>2</v>
      </c>
      <c r="M24056">
        <v>0</v>
      </c>
      <c r="N24056">
        <v>0</v>
      </c>
      <c r="O24056">
        <v>3</v>
      </c>
      <c r="P24056">
        <v>1</v>
      </c>
      <c r="Q24056">
        <v>3</v>
      </c>
      <c r="R24056">
        <v>1</v>
      </c>
      <c r="S24056">
        <v>2</v>
      </c>
      <c r="T24056">
        <v>0</v>
      </c>
      <c r="U24056">
        <v>0</v>
      </c>
      <c r="V24056">
        <v>0</v>
      </c>
      <c r="W24056">
        <v>0</v>
      </c>
      <c r="X24056">
        <v>1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E24056">
        <v>2</v>
      </c>
      <c r="AF24056">
        <v>0</v>
      </c>
      <c r="AG24056">
        <v>0</v>
      </c>
      <c r="AH24056">
        <v>0</v>
      </c>
      <c r="AI24056">
        <v>0</v>
      </c>
      <c r="AJ24056">
        <v>0</v>
      </c>
      <c r="AK24056">
        <v>1</v>
      </c>
      <c r="AL24056">
        <v>4</v>
      </c>
      <c r="AM24056">
        <v>0</v>
      </c>
      <c r="AN24056">
        <v>0</v>
      </c>
      <c r="AO24056">
        <v>0</v>
      </c>
      <c r="AP24056">
        <v>0</v>
      </c>
      <c r="AQ24056">
        <v>0</v>
      </c>
      <c r="AR24056">
        <v>0</v>
      </c>
      <c r="AS24056">
        <v>0</v>
      </c>
      <c r="AT24056">
        <v>6</v>
      </c>
      <c r="AU24056">
        <v>1</v>
      </c>
      <c r="AV24056">
        <v>1</v>
      </c>
      <c r="AW24056">
        <v>1</v>
      </c>
      <c r="AX24056">
        <v>0</v>
      </c>
      <c r="AY24056">
        <v>0</v>
      </c>
    </row>
    <row r="24057" spans="1:51" x14ac:dyDescent="0.25">
      <c r="A24057" t="s">
        <v>24106</v>
      </c>
      <c r="B24057">
        <v>0</v>
      </c>
      <c r="C24057">
        <v>0</v>
      </c>
      <c r="D24057">
        <v>0</v>
      </c>
      <c r="E24057">
        <v>1</v>
      </c>
      <c r="F24057">
        <v>2</v>
      </c>
      <c r="G24057">
        <v>2</v>
      </c>
      <c r="H24057">
        <v>0</v>
      </c>
      <c r="I24057">
        <v>0</v>
      </c>
      <c r="J24057">
        <v>1</v>
      </c>
      <c r="K24057">
        <v>0</v>
      </c>
      <c r="L24057">
        <v>0</v>
      </c>
      <c r="M24057">
        <v>0</v>
      </c>
      <c r="N24057">
        <v>0</v>
      </c>
      <c r="O24057">
        <v>1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4</v>
      </c>
      <c r="X24057">
        <v>0</v>
      </c>
      <c r="Y24057">
        <v>0</v>
      </c>
      <c r="Z24057">
        <v>4</v>
      </c>
      <c r="AA24057">
        <v>0</v>
      </c>
      <c r="AB24057">
        <v>0</v>
      </c>
      <c r="AC24057">
        <v>0</v>
      </c>
      <c r="AD24057">
        <v>0</v>
      </c>
      <c r="AE24057">
        <v>0</v>
      </c>
      <c r="AF24057">
        <v>0</v>
      </c>
      <c r="AG24057">
        <v>2</v>
      </c>
      <c r="AH24057">
        <v>0</v>
      </c>
      <c r="AI24057">
        <v>0</v>
      </c>
      <c r="AJ24057">
        <v>0</v>
      </c>
      <c r="AK24057">
        <v>0</v>
      </c>
      <c r="AL24057">
        <v>0</v>
      </c>
      <c r="AM24057">
        <v>0</v>
      </c>
      <c r="AN24057">
        <v>1</v>
      </c>
      <c r="AO24057">
        <v>0</v>
      </c>
      <c r="AP24057">
        <v>0</v>
      </c>
      <c r="AQ24057">
        <v>0</v>
      </c>
      <c r="AR24057">
        <v>0</v>
      </c>
      <c r="AS24057">
        <v>0</v>
      </c>
      <c r="AT24057">
        <v>0</v>
      </c>
      <c r="AU24057">
        <v>1</v>
      </c>
      <c r="AV24057">
        <v>0</v>
      </c>
      <c r="AW24057">
        <v>0</v>
      </c>
      <c r="AX24057">
        <v>0</v>
      </c>
      <c r="AY24057">
        <v>0</v>
      </c>
    </row>
    <row r="24058" spans="1:51" x14ac:dyDescent="0.25">
      <c r="A24058" t="s">
        <v>24107</v>
      </c>
      <c r="B24058">
        <v>0</v>
      </c>
      <c r="C24058">
        <v>1</v>
      </c>
      <c r="D24058">
        <v>1</v>
      </c>
      <c r="E24058">
        <v>2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5</v>
      </c>
      <c r="L24058">
        <v>0</v>
      </c>
      <c r="M24058">
        <v>0</v>
      </c>
      <c r="N24058">
        <v>0</v>
      </c>
      <c r="O24058">
        <v>4</v>
      </c>
      <c r="P24058">
        <v>0</v>
      </c>
      <c r="Q24058">
        <v>0</v>
      </c>
      <c r="R24058">
        <v>11</v>
      </c>
      <c r="S24058">
        <v>1</v>
      </c>
      <c r="T24058">
        <v>0</v>
      </c>
      <c r="U24058">
        <v>0</v>
      </c>
      <c r="V24058">
        <v>12</v>
      </c>
      <c r="W24058">
        <v>9</v>
      </c>
      <c r="X24058">
        <v>0</v>
      </c>
      <c r="Y24058">
        <v>1</v>
      </c>
      <c r="Z24058">
        <v>0</v>
      </c>
      <c r="AA24058">
        <v>0</v>
      </c>
      <c r="AB24058">
        <v>0</v>
      </c>
      <c r="AC24058">
        <v>1</v>
      </c>
      <c r="AD24058">
        <v>0</v>
      </c>
      <c r="AE24058">
        <v>4</v>
      </c>
      <c r="AF24058">
        <v>0</v>
      </c>
      <c r="AG24058">
        <v>0</v>
      </c>
      <c r="AH24058">
        <v>0</v>
      </c>
      <c r="AI24058">
        <v>0</v>
      </c>
      <c r="AJ24058">
        <v>0</v>
      </c>
      <c r="AK24058">
        <v>0</v>
      </c>
      <c r="AL24058">
        <v>0</v>
      </c>
      <c r="AM24058">
        <v>1</v>
      </c>
      <c r="AN24058">
        <v>0</v>
      </c>
      <c r="AO24058">
        <v>0</v>
      </c>
      <c r="AP24058">
        <v>0</v>
      </c>
      <c r="AQ24058">
        <v>6</v>
      </c>
      <c r="AR24058">
        <v>0</v>
      </c>
      <c r="AS24058">
        <v>0</v>
      </c>
      <c r="AT24058">
        <v>0</v>
      </c>
      <c r="AU24058">
        <v>3</v>
      </c>
      <c r="AV24058">
        <v>0</v>
      </c>
      <c r="AW24058">
        <v>0</v>
      </c>
      <c r="AX24058">
        <v>0</v>
      </c>
      <c r="AY24058">
        <v>1</v>
      </c>
    </row>
    <row r="24059" spans="1:51" x14ac:dyDescent="0.25">
      <c r="A24059" t="s">
        <v>24108</v>
      </c>
      <c r="B24059">
        <v>0</v>
      </c>
      <c r="C24059">
        <v>0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1</v>
      </c>
      <c r="M24059">
        <v>0</v>
      </c>
      <c r="N24059">
        <v>0</v>
      </c>
      <c r="O24059">
        <v>0</v>
      </c>
      <c r="P24059">
        <v>1</v>
      </c>
      <c r="Q24059">
        <v>3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1</v>
      </c>
      <c r="Y24059">
        <v>0</v>
      </c>
      <c r="Z24059">
        <v>0</v>
      </c>
      <c r="AA24059">
        <v>1</v>
      </c>
      <c r="AB24059">
        <v>0</v>
      </c>
      <c r="AC24059">
        <v>0</v>
      </c>
      <c r="AD24059">
        <v>0</v>
      </c>
      <c r="AE24059">
        <v>0</v>
      </c>
      <c r="AF24059">
        <v>0</v>
      </c>
      <c r="AG24059">
        <v>1</v>
      </c>
      <c r="AH24059">
        <v>1</v>
      </c>
      <c r="AI24059">
        <v>2</v>
      </c>
      <c r="AJ24059">
        <v>3</v>
      </c>
      <c r="AK24059">
        <v>1</v>
      </c>
      <c r="AL24059">
        <v>1</v>
      </c>
      <c r="AM24059">
        <v>0</v>
      </c>
      <c r="AN24059">
        <v>1</v>
      </c>
      <c r="AO24059">
        <v>1</v>
      </c>
      <c r="AP24059">
        <v>0</v>
      </c>
      <c r="AQ24059">
        <v>2</v>
      </c>
      <c r="AR24059">
        <v>0</v>
      </c>
      <c r="AS24059">
        <v>0</v>
      </c>
      <c r="AT24059">
        <v>0</v>
      </c>
      <c r="AU24059">
        <v>1</v>
      </c>
      <c r="AV24059">
        <v>0</v>
      </c>
      <c r="AW24059">
        <v>0</v>
      </c>
      <c r="AX24059">
        <v>0</v>
      </c>
      <c r="AY24059">
        <v>0</v>
      </c>
    </row>
    <row r="24060" spans="1:51" x14ac:dyDescent="0.25">
      <c r="A24060" t="s">
        <v>24109</v>
      </c>
      <c r="B24060">
        <v>0</v>
      </c>
      <c r="C24060">
        <v>0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2</v>
      </c>
      <c r="L24060">
        <v>0</v>
      </c>
      <c r="M24060">
        <v>0</v>
      </c>
      <c r="N24060">
        <v>0</v>
      </c>
      <c r="O24060">
        <v>0</v>
      </c>
      <c r="P24060">
        <v>1</v>
      </c>
      <c r="Q24060">
        <v>0</v>
      </c>
      <c r="R24060">
        <v>1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3</v>
      </c>
      <c r="Z24060">
        <v>0</v>
      </c>
      <c r="AA24060">
        <v>0</v>
      </c>
      <c r="AB24060">
        <v>0</v>
      </c>
      <c r="AC24060">
        <v>0</v>
      </c>
      <c r="AD24060">
        <v>0</v>
      </c>
      <c r="AE24060">
        <v>0</v>
      </c>
      <c r="AF24060">
        <v>0</v>
      </c>
      <c r="AG24060">
        <v>0</v>
      </c>
      <c r="AH24060">
        <v>0</v>
      </c>
      <c r="AI24060">
        <v>0</v>
      </c>
      <c r="AJ24060">
        <v>1</v>
      </c>
      <c r="AK24060">
        <v>0</v>
      </c>
      <c r="AL24060">
        <v>0</v>
      </c>
      <c r="AM24060">
        <v>0</v>
      </c>
      <c r="AN24060">
        <v>0</v>
      </c>
      <c r="AO24060">
        <v>0</v>
      </c>
      <c r="AP24060">
        <v>0</v>
      </c>
      <c r="AQ24060">
        <v>0</v>
      </c>
      <c r="AR24060">
        <v>0</v>
      </c>
      <c r="AS24060">
        <v>0</v>
      </c>
      <c r="AT24060">
        <v>0</v>
      </c>
      <c r="AU24060">
        <v>0</v>
      </c>
      <c r="AV24060">
        <v>0</v>
      </c>
      <c r="AW24060">
        <v>1</v>
      </c>
      <c r="AX24060">
        <v>0</v>
      </c>
      <c r="AY24060">
        <v>0</v>
      </c>
    </row>
    <row r="24061" spans="1:51" x14ac:dyDescent="0.25">
      <c r="A24061" t="s">
        <v>24110</v>
      </c>
      <c r="B24061">
        <v>0</v>
      </c>
      <c r="C24061">
        <v>0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5</v>
      </c>
      <c r="K24061">
        <v>3</v>
      </c>
      <c r="L24061">
        <v>0</v>
      </c>
      <c r="M24061">
        <v>0</v>
      </c>
      <c r="N24061">
        <v>0</v>
      </c>
      <c r="O24061">
        <v>0</v>
      </c>
      <c r="P24061">
        <v>2</v>
      </c>
      <c r="Q24061">
        <v>1</v>
      </c>
      <c r="R24061">
        <v>0</v>
      </c>
      <c r="S24061">
        <v>0</v>
      </c>
      <c r="T24061">
        <v>0</v>
      </c>
      <c r="U24061">
        <v>1</v>
      </c>
      <c r="V24061">
        <v>3</v>
      </c>
      <c r="W24061">
        <v>17</v>
      </c>
      <c r="X24061">
        <v>0</v>
      </c>
      <c r="Y24061">
        <v>0</v>
      </c>
      <c r="Z24061">
        <v>0</v>
      </c>
      <c r="AA24061">
        <v>0</v>
      </c>
      <c r="AB24061">
        <v>0</v>
      </c>
      <c r="AC24061">
        <v>2</v>
      </c>
      <c r="AD24061">
        <v>2</v>
      </c>
      <c r="AE24061">
        <v>2</v>
      </c>
      <c r="AF24061">
        <v>2</v>
      </c>
      <c r="AG24061">
        <v>4</v>
      </c>
      <c r="AH24061">
        <v>2</v>
      </c>
      <c r="AI24061">
        <v>2</v>
      </c>
      <c r="AJ24061">
        <v>9</v>
      </c>
      <c r="AK24061">
        <v>1</v>
      </c>
      <c r="AL24061">
        <v>0</v>
      </c>
      <c r="AM24061">
        <v>0</v>
      </c>
      <c r="AN24061">
        <v>0</v>
      </c>
      <c r="AO24061">
        <v>0</v>
      </c>
      <c r="AP24061">
        <v>3</v>
      </c>
      <c r="AQ24061">
        <v>1</v>
      </c>
      <c r="AR24061">
        <v>0</v>
      </c>
      <c r="AS24061">
        <v>0</v>
      </c>
      <c r="AT24061">
        <v>0</v>
      </c>
      <c r="AU24061">
        <v>0</v>
      </c>
      <c r="AV24061">
        <v>1</v>
      </c>
      <c r="AW24061">
        <v>7</v>
      </c>
      <c r="AX24061">
        <v>0</v>
      </c>
      <c r="AY24061">
        <v>0</v>
      </c>
    </row>
    <row r="24062" spans="1:51" x14ac:dyDescent="0.25">
      <c r="A24062" t="s">
        <v>24111</v>
      </c>
      <c r="B24062">
        <v>0</v>
      </c>
      <c r="C24062">
        <v>0</v>
      </c>
      <c r="D24062">
        <v>0</v>
      </c>
      <c r="E24062">
        <v>0</v>
      </c>
      <c r="F24062">
        <v>0</v>
      </c>
      <c r="G24062">
        <v>4</v>
      </c>
      <c r="H24062">
        <v>0</v>
      </c>
      <c r="I24062">
        <v>0</v>
      </c>
      <c r="J24062">
        <v>1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3</v>
      </c>
      <c r="V24062">
        <v>0</v>
      </c>
      <c r="W24062">
        <v>0</v>
      </c>
      <c r="X24062">
        <v>0</v>
      </c>
      <c r="Y24062">
        <v>1</v>
      </c>
      <c r="Z24062">
        <v>0</v>
      </c>
      <c r="AA24062">
        <v>0</v>
      </c>
      <c r="AB24062">
        <v>0</v>
      </c>
      <c r="AC24062">
        <v>3</v>
      </c>
      <c r="AD24062">
        <v>0</v>
      </c>
      <c r="AE24062">
        <v>0</v>
      </c>
      <c r="AF24062">
        <v>0</v>
      </c>
      <c r="AG24062">
        <v>0</v>
      </c>
      <c r="AH24062">
        <v>0</v>
      </c>
      <c r="AI24062">
        <v>0</v>
      </c>
      <c r="AJ24062">
        <v>1</v>
      </c>
      <c r="AK24062">
        <v>0</v>
      </c>
      <c r="AL24062">
        <v>0</v>
      </c>
      <c r="AM24062">
        <v>0</v>
      </c>
      <c r="AN24062">
        <v>0</v>
      </c>
      <c r="AO24062">
        <v>0</v>
      </c>
      <c r="AP24062">
        <v>0</v>
      </c>
      <c r="AQ24062">
        <v>0</v>
      </c>
      <c r="AR24062">
        <v>0</v>
      </c>
      <c r="AS24062">
        <v>0</v>
      </c>
      <c r="AT24062">
        <v>1</v>
      </c>
      <c r="AU24062">
        <v>0</v>
      </c>
      <c r="AV24062">
        <v>1</v>
      </c>
      <c r="AW24062">
        <v>0</v>
      </c>
      <c r="AX24062">
        <v>0</v>
      </c>
      <c r="AY24062">
        <v>0</v>
      </c>
    </row>
    <row r="24063" spans="1:51" x14ac:dyDescent="0.25">
      <c r="A24063" t="s">
        <v>24112</v>
      </c>
      <c r="B24063">
        <v>1</v>
      </c>
      <c r="C24063">
        <v>0</v>
      </c>
      <c r="D24063">
        <v>1</v>
      </c>
      <c r="E24063">
        <v>3</v>
      </c>
      <c r="F24063">
        <v>9</v>
      </c>
      <c r="G24063">
        <v>8</v>
      </c>
      <c r="H24063">
        <v>4</v>
      </c>
      <c r="I24063">
        <v>6</v>
      </c>
      <c r="J24063">
        <v>3</v>
      </c>
      <c r="K24063">
        <v>7</v>
      </c>
      <c r="L24063">
        <v>2</v>
      </c>
      <c r="M24063">
        <v>2</v>
      </c>
      <c r="N24063">
        <v>0</v>
      </c>
      <c r="O24063">
        <v>4</v>
      </c>
      <c r="P24063">
        <v>10</v>
      </c>
      <c r="Q24063">
        <v>4</v>
      </c>
      <c r="R24063">
        <v>0</v>
      </c>
      <c r="S24063">
        <v>1</v>
      </c>
      <c r="T24063">
        <v>1</v>
      </c>
      <c r="U24063">
        <v>3</v>
      </c>
      <c r="V24063">
        <v>3</v>
      </c>
      <c r="W24063">
        <v>6</v>
      </c>
      <c r="X24063">
        <v>1</v>
      </c>
      <c r="Y24063">
        <v>0</v>
      </c>
      <c r="Z24063">
        <v>4</v>
      </c>
      <c r="AA24063">
        <v>3</v>
      </c>
      <c r="AB24063">
        <v>4</v>
      </c>
      <c r="AC24063">
        <v>4</v>
      </c>
      <c r="AD24063">
        <v>2</v>
      </c>
      <c r="AE24063">
        <v>0</v>
      </c>
      <c r="AF24063">
        <v>0</v>
      </c>
      <c r="AG24063">
        <v>3</v>
      </c>
      <c r="AH24063">
        <v>0</v>
      </c>
      <c r="AI24063">
        <v>0</v>
      </c>
      <c r="AJ24063">
        <v>3</v>
      </c>
      <c r="AK24063">
        <v>7</v>
      </c>
      <c r="AL24063">
        <v>3</v>
      </c>
      <c r="AM24063">
        <v>9</v>
      </c>
      <c r="AN24063">
        <v>4</v>
      </c>
      <c r="AO24063">
        <v>1</v>
      </c>
      <c r="AP24063">
        <v>3</v>
      </c>
      <c r="AQ24063">
        <v>13</v>
      </c>
      <c r="AR24063">
        <v>4</v>
      </c>
      <c r="AS24063">
        <v>1</v>
      </c>
      <c r="AT24063">
        <v>0</v>
      </c>
      <c r="AU24063">
        <v>4</v>
      </c>
      <c r="AV24063">
        <v>8</v>
      </c>
      <c r="AW24063">
        <v>6</v>
      </c>
      <c r="AX24063">
        <v>3</v>
      </c>
      <c r="AY24063">
        <v>4</v>
      </c>
    </row>
    <row r="24064" spans="1:51" x14ac:dyDescent="0.25">
      <c r="A24064" t="s">
        <v>24113</v>
      </c>
      <c r="B24064">
        <v>0</v>
      </c>
      <c r="C24064">
        <v>0</v>
      </c>
      <c r="D24064">
        <v>0</v>
      </c>
      <c r="E24064">
        <v>1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1</v>
      </c>
      <c r="O24064">
        <v>0</v>
      </c>
      <c r="P24064">
        <v>0</v>
      </c>
      <c r="Q24064">
        <v>0</v>
      </c>
      <c r="R24064">
        <v>0</v>
      </c>
      <c r="S24064">
        <v>1</v>
      </c>
      <c r="T24064">
        <v>0</v>
      </c>
      <c r="U24064">
        <v>1</v>
      </c>
      <c r="V24064">
        <v>2</v>
      </c>
      <c r="W24064">
        <v>1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1</v>
      </c>
      <c r="AD24064">
        <v>0</v>
      </c>
      <c r="AE24064">
        <v>0</v>
      </c>
      <c r="AF24064">
        <v>3</v>
      </c>
      <c r="AG24064">
        <v>5</v>
      </c>
      <c r="AH24064">
        <v>0</v>
      </c>
      <c r="AI24064">
        <v>0</v>
      </c>
      <c r="AJ24064">
        <v>8</v>
      </c>
      <c r="AK24064">
        <v>2</v>
      </c>
      <c r="AL24064">
        <v>1</v>
      </c>
      <c r="AM24064">
        <v>0</v>
      </c>
      <c r="AN24064">
        <v>1</v>
      </c>
      <c r="AO24064">
        <v>0</v>
      </c>
      <c r="AP24064">
        <v>0</v>
      </c>
      <c r="AQ24064">
        <v>0</v>
      </c>
      <c r="AR24064">
        <v>0</v>
      </c>
      <c r="AS24064">
        <v>0</v>
      </c>
      <c r="AT24064">
        <v>2</v>
      </c>
      <c r="AU24064">
        <v>0</v>
      </c>
      <c r="AV24064">
        <v>5</v>
      </c>
      <c r="AW24064">
        <v>10</v>
      </c>
      <c r="AX24064">
        <v>4</v>
      </c>
      <c r="AY24064">
        <v>0</v>
      </c>
    </row>
    <row r="24065" spans="1:51" x14ac:dyDescent="0.25">
      <c r="A24065" t="s">
        <v>24114</v>
      </c>
      <c r="B24065">
        <v>0</v>
      </c>
      <c r="C24065">
        <v>0</v>
      </c>
      <c r="D24065">
        <v>2</v>
      </c>
      <c r="E24065">
        <v>2</v>
      </c>
      <c r="F24065">
        <v>1</v>
      </c>
      <c r="G24065">
        <v>1</v>
      </c>
      <c r="H24065">
        <v>0</v>
      </c>
      <c r="I24065">
        <v>0</v>
      </c>
      <c r="J24065">
        <v>2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1</v>
      </c>
      <c r="S24065">
        <v>2</v>
      </c>
      <c r="T24065">
        <v>0</v>
      </c>
      <c r="U24065">
        <v>3</v>
      </c>
      <c r="V24065">
        <v>0</v>
      </c>
      <c r="W24065">
        <v>1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>
        <v>0</v>
      </c>
      <c r="AD24065">
        <v>0</v>
      </c>
      <c r="AE24065">
        <v>0</v>
      </c>
      <c r="AF24065">
        <v>0</v>
      </c>
      <c r="AG24065">
        <v>0</v>
      </c>
      <c r="AH24065">
        <v>4</v>
      </c>
      <c r="AI24065">
        <v>1</v>
      </c>
      <c r="AJ24065">
        <v>2</v>
      </c>
      <c r="AK24065">
        <v>0</v>
      </c>
      <c r="AL24065">
        <v>0</v>
      </c>
      <c r="AM24065">
        <v>0</v>
      </c>
      <c r="AN24065">
        <v>1</v>
      </c>
      <c r="AO24065">
        <v>0</v>
      </c>
      <c r="AP24065">
        <v>0</v>
      </c>
      <c r="AQ24065">
        <v>0</v>
      </c>
      <c r="AR24065">
        <v>0</v>
      </c>
      <c r="AS24065">
        <v>0</v>
      </c>
      <c r="AT24065">
        <v>2</v>
      </c>
      <c r="AU24065">
        <v>1</v>
      </c>
      <c r="AV24065">
        <v>0</v>
      </c>
      <c r="AW24065">
        <v>2</v>
      </c>
      <c r="AX24065">
        <v>1</v>
      </c>
      <c r="AY24065">
        <v>0</v>
      </c>
    </row>
    <row r="24066" spans="1:51" x14ac:dyDescent="0.25">
      <c r="A24066" t="s">
        <v>24115</v>
      </c>
      <c r="B24066">
        <v>0</v>
      </c>
      <c r="C24066">
        <v>5</v>
      </c>
      <c r="D24066">
        <v>1</v>
      </c>
      <c r="E24066">
        <v>4</v>
      </c>
      <c r="F24066">
        <v>4</v>
      </c>
      <c r="G24066">
        <v>2</v>
      </c>
      <c r="H24066">
        <v>2</v>
      </c>
      <c r="I24066">
        <v>1</v>
      </c>
      <c r="J24066">
        <v>9</v>
      </c>
      <c r="K24066">
        <v>2</v>
      </c>
      <c r="L24066">
        <v>0</v>
      </c>
      <c r="M24066">
        <v>0</v>
      </c>
      <c r="N24066">
        <v>0</v>
      </c>
      <c r="O24066">
        <v>0</v>
      </c>
      <c r="P24066">
        <v>4</v>
      </c>
      <c r="Q24066">
        <v>1</v>
      </c>
      <c r="R24066">
        <v>0</v>
      </c>
      <c r="S24066">
        <v>1</v>
      </c>
      <c r="T24066">
        <v>0</v>
      </c>
      <c r="U24066">
        <v>7</v>
      </c>
      <c r="V24066">
        <v>4</v>
      </c>
      <c r="W24066">
        <v>22</v>
      </c>
      <c r="X24066">
        <v>0</v>
      </c>
      <c r="Y24066">
        <v>0</v>
      </c>
      <c r="Z24066">
        <v>3</v>
      </c>
      <c r="AA24066">
        <v>1</v>
      </c>
      <c r="AB24066">
        <v>0</v>
      </c>
      <c r="AC24066">
        <v>7</v>
      </c>
      <c r="AD24066">
        <v>0</v>
      </c>
      <c r="AE24066">
        <v>0</v>
      </c>
      <c r="AF24066">
        <v>7</v>
      </c>
      <c r="AG24066">
        <v>0</v>
      </c>
      <c r="AH24066">
        <v>4</v>
      </c>
      <c r="AI24066">
        <v>0</v>
      </c>
      <c r="AJ24066">
        <v>4</v>
      </c>
      <c r="AK24066">
        <v>8</v>
      </c>
      <c r="AL24066">
        <v>0</v>
      </c>
      <c r="AM24066">
        <v>1</v>
      </c>
      <c r="AN24066">
        <v>21</v>
      </c>
      <c r="AO24066">
        <v>2</v>
      </c>
      <c r="AP24066">
        <v>3</v>
      </c>
      <c r="AQ24066">
        <v>2</v>
      </c>
      <c r="AR24066">
        <v>0</v>
      </c>
      <c r="AS24066">
        <v>1</v>
      </c>
      <c r="AT24066">
        <v>4</v>
      </c>
      <c r="AU24066">
        <v>4</v>
      </c>
      <c r="AV24066">
        <v>2</v>
      </c>
      <c r="AW24066">
        <v>13</v>
      </c>
      <c r="AX24066">
        <v>0</v>
      </c>
      <c r="AY24066">
        <v>0</v>
      </c>
    </row>
    <row r="24067" spans="1:51" x14ac:dyDescent="0.25">
      <c r="A24067" t="s">
        <v>24116</v>
      </c>
      <c r="B24067">
        <v>2</v>
      </c>
      <c r="C24067">
        <v>1</v>
      </c>
      <c r="D24067">
        <v>2</v>
      </c>
      <c r="E24067">
        <v>0</v>
      </c>
      <c r="F24067">
        <v>2</v>
      </c>
      <c r="G24067">
        <v>0</v>
      </c>
      <c r="H24067">
        <v>0</v>
      </c>
      <c r="I24067">
        <v>0</v>
      </c>
      <c r="J24067">
        <v>3</v>
      </c>
      <c r="K24067">
        <v>0</v>
      </c>
      <c r="L24067">
        <v>0</v>
      </c>
      <c r="M24067">
        <v>1</v>
      </c>
      <c r="N24067">
        <v>2</v>
      </c>
      <c r="O24067">
        <v>1</v>
      </c>
      <c r="P24067">
        <v>2</v>
      </c>
      <c r="Q24067">
        <v>1</v>
      </c>
      <c r="R24067">
        <v>0</v>
      </c>
      <c r="S24067">
        <v>0</v>
      </c>
      <c r="T24067">
        <v>0</v>
      </c>
      <c r="U24067">
        <v>4</v>
      </c>
      <c r="V24067">
        <v>3</v>
      </c>
      <c r="W24067">
        <v>5</v>
      </c>
      <c r="X24067">
        <v>5</v>
      </c>
      <c r="Y24067">
        <v>5</v>
      </c>
      <c r="Z24067">
        <v>0</v>
      </c>
      <c r="AA24067">
        <v>2</v>
      </c>
      <c r="AB24067">
        <v>11</v>
      </c>
      <c r="AC24067">
        <v>2</v>
      </c>
      <c r="AD24067">
        <v>3</v>
      </c>
      <c r="AE24067">
        <v>0</v>
      </c>
      <c r="AF24067">
        <v>3</v>
      </c>
      <c r="AG24067">
        <v>0</v>
      </c>
      <c r="AH24067">
        <v>5</v>
      </c>
      <c r="AI24067">
        <v>1</v>
      </c>
      <c r="AJ24067">
        <v>0</v>
      </c>
      <c r="AK24067">
        <v>2</v>
      </c>
      <c r="AL24067">
        <v>0</v>
      </c>
      <c r="AM24067">
        <v>3</v>
      </c>
      <c r="AN24067">
        <v>1</v>
      </c>
      <c r="AO24067">
        <v>1</v>
      </c>
      <c r="AP24067">
        <v>0</v>
      </c>
      <c r="AQ24067">
        <v>2</v>
      </c>
      <c r="AR24067">
        <v>1</v>
      </c>
      <c r="AS24067">
        <v>1</v>
      </c>
      <c r="AT24067">
        <v>0</v>
      </c>
      <c r="AU24067">
        <v>1</v>
      </c>
      <c r="AV24067">
        <v>0</v>
      </c>
      <c r="AW24067">
        <v>1</v>
      </c>
      <c r="AX24067">
        <v>3</v>
      </c>
      <c r="AY24067">
        <v>0</v>
      </c>
    </row>
    <row r="24068" spans="1:51" x14ac:dyDescent="0.25">
      <c r="A24068" t="s">
        <v>24117</v>
      </c>
      <c r="B24068">
        <v>0</v>
      </c>
      <c r="C24068">
        <v>0</v>
      </c>
      <c r="D24068">
        <v>0</v>
      </c>
      <c r="E24068">
        <v>0</v>
      </c>
      <c r="F24068">
        <v>1</v>
      </c>
      <c r="G24068">
        <v>1</v>
      </c>
      <c r="H24068">
        <v>1</v>
      </c>
      <c r="I24068">
        <v>0</v>
      </c>
      <c r="J24068">
        <v>6</v>
      </c>
      <c r="K24068">
        <v>1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2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E24068">
        <v>0</v>
      </c>
      <c r="AF24068">
        <v>0</v>
      </c>
      <c r="AG24068">
        <v>0</v>
      </c>
      <c r="AH24068">
        <v>0</v>
      </c>
      <c r="AI24068">
        <v>0</v>
      </c>
      <c r="AJ24068">
        <v>0</v>
      </c>
      <c r="AK24068">
        <v>0</v>
      </c>
      <c r="AL24068">
        <v>0</v>
      </c>
      <c r="AM24068">
        <v>0</v>
      </c>
      <c r="AN24068">
        <v>0</v>
      </c>
      <c r="AO24068">
        <v>0</v>
      </c>
      <c r="AP24068">
        <v>0</v>
      </c>
      <c r="AQ24068">
        <v>0</v>
      </c>
      <c r="AR24068">
        <v>0</v>
      </c>
      <c r="AS24068">
        <v>0</v>
      </c>
      <c r="AT24068">
        <v>0</v>
      </c>
      <c r="AU24068">
        <v>0</v>
      </c>
      <c r="AV24068">
        <v>0</v>
      </c>
      <c r="AW24068">
        <v>0</v>
      </c>
      <c r="AX24068">
        <v>0</v>
      </c>
      <c r="AY24068">
        <v>0</v>
      </c>
    </row>
    <row r="24069" spans="1:51" x14ac:dyDescent="0.25">
      <c r="A24069" t="s">
        <v>24118</v>
      </c>
      <c r="B24069">
        <v>0</v>
      </c>
      <c r="C24069">
        <v>1</v>
      </c>
      <c r="D24069">
        <v>6</v>
      </c>
      <c r="E24069">
        <v>0</v>
      </c>
      <c r="F24069">
        <v>4</v>
      </c>
      <c r="G24069">
        <v>11</v>
      </c>
      <c r="H24069">
        <v>6</v>
      </c>
      <c r="I24069">
        <v>4</v>
      </c>
      <c r="J24069">
        <v>6</v>
      </c>
      <c r="K24069">
        <v>14</v>
      </c>
      <c r="L24069">
        <v>2</v>
      </c>
      <c r="M24069">
        <v>1</v>
      </c>
      <c r="N24069">
        <v>0</v>
      </c>
      <c r="O24069">
        <v>3</v>
      </c>
      <c r="P24069">
        <v>3</v>
      </c>
      <c r="Q24069">
        <v>4</v>
      </c>
      <c r="R24069">
        <v>4</v>
      </c>
      <c r="S24069">
        <v>2</v>
      </c>
      <c r="T24069">
        <v>14</v>
      </c>
      <c r="U24069">
        <v>16</v>
      </c>
      <c r="V24069">
        <v>5</v>
      </c>
      <c r="W24069">
        <v>25</v>
      </c>
      <c r="X24069">
        <v>3</v>
      </c>
      <c r="Y24069">
        <v>10</v>
      </c>
      <c r="Z24069">
        <v>0</v>
      </c>
      <c r="AA24069">
        <v>0</v>
      </c>
      <c r="AB24069">
        <v>1</v>
      </c>
      <c r="AC24069">
        <v>6</v>
      </c>
      <c r="AD24069">
        <v>5</v>
      </c>
      <c r="AE24069">
        <v>1</v>
      </c>
      <c r="AF24069">
        <v>5</v>
      </c>
      <c r="AG24069">
        <v>5</v>
      </c>
      <c r="AH24069">
        <v>14</v>
      </c>
      <c r="AI24069">
        <v>6</v>
      </c>
      <c r="AJ24069">
        <v>4</v>
      </c>
      <c r="AK24069">
        <v>22</v>
      </c>
      <c r="AL24069">
        <v>5</v>
      </c>
      <c r="AM24069">
        <v>0</v>
      </c>
      <c r="AN24069">
        <v>6</v>
      </c>
      <c r="AO24069">
        <v>4</v>
      </c>
      <c r="AP24069">
        <v>5</v>
      </c>
      <c r="AQ24069">
        <v>3</v>
      </c>
      <c r="AR24069">
        <v>0</v>
      </c>
      <c r="AS24069">
        <v>2</v>
      </c>
      <c r="AT24069">
        <v>3</v>
      </c>
      <c r="AU24069">
        <v>8</v>
      </c>
      <c r="AV24069">
        <v>2</v>
      </c>
      <c r="AW24069">
        <v>4</v>
      </c>
      <c r="AX24069">
        <v>3</v>
      </c>
      <c r="AY24069">
        <v>2</v>
      </c>
    </row>
    <row r="24070" spans="1:51" x14ac:dyDescent="0.25">
      <c r="A24070" t="s">
        <v>24119</v>
      </c>
      <c r="B24070">
        <v>0</v>
      </c>
      <c r="C24070">
        <v>11</v>
      </c>
      <c r="D24070">
        <v>5</v>
      </c>
      <c r="E24070">
        <v>5</v>
      </c>
      <c r="F24070">
        <v>5</v>
      </c>
      <c r="G24070">
        <v>14</v>
      </c>
      <c r="H24070">
        <v>2</v>
      </c>
      <c r="I24070">
        <v>1</v>
      </c>
      <c r="J24070">
        <v>6</v>
      </c>
      <c r="K24070">
        <v>7</v>
      </c>
      <c r="L24070">
        <v>2</v>
      </c>
      <c r="M24070">
        <v>0</v>
      </c>
      <c r="N24070">
        <v>0</v>
      </c>
      <c r="O24070">
        <v>5</v>
      </c>
      <c r="P24070">
        <v>2</v>
      </c>
      <c r="Q24070">
        <v>4</v>
      </c>
      <c r="R24070">
        <v>3</v>
      </c>
      <c r="S24070">
        <v>3</v>
      </c>
      <c r="T24070">
        <v>10</v>
      </c>
      <c r="U24070">
        <v>5</v>
      </c>
      <c r="V24070">
        <v>15</v>
      </c>
      <c r="W24070">
        <v>34</v>
      </c>
      <c r="X24070">
        <v>1</v>
      </c>
      <c r="Y24070">
        <v>1</v>
      </c>
      <c r="Z24070">
        <v>5</v>
      </c>
      <c r="AA24070">
        <v>2</v>
      </c>
      <c r="AB24070">
        <v>0</v>
      </c>
      <c r="AC24070">
        <v>4</v>
      </c>
      <c r="AD24070">
        <v>3</v>
      </c>
      <c r="AE24070">
        <v>0</v>
      </c>
      <c r="AF24070">
        <v>1</v>
      </c>
      <c r="AG24070">
        <v>3</v>
      </c>
      <c r="AH24070">
        <v>7</v>
      </c>
      <c r="AI24070">
        <v>3</v>
      </c>
      <c r="AJ24070">
        <v>10</v>
      </c>
      <c r="AK24070">
        <v>13</v>
      </c>
      <c r="AL24070">
        <v>0</v>
      </c>
      <c r="AM24070">
        <v>4</v>
      </c>
      <c r="AN24070">
        <v>10</v>
      </c>
      <c r="AO24070">
        <v>0</v>
      </c>
      <c r="AP24070">
        <v>3</v>
      </c>
      <c r="AQ24070">
        <v>5</v>
      </c>
      <c r="AR24070">
        <v>0</v>
      </c>
      <c r="AS24070">
        <v>3</v>
      </c>
      <c r="AT24070">
        <v>1</v>
      </c>
      <c r="AU24070">
        <v>5</v>
      </c>
      <c r="AV24070">
        <v>3</v>
      </c>
      <c r="AW24070">
        <v>2</v>
      </c>
      <c r="AX24070">
        <v>2</v>
      </c>
      <c r="AY24070">
        <v>3</v>
      </c>
    </row>
    <row r="24071" spans="1:51" x14ac:dyDescent="0.25">
      <c r="A24071" t="s">
        <v>24120</v>
      </c>
      <c r="B24071">
        <v>0</v>
      </c>
      <c r="C24071">
        <v>1</v>
      </c>
      <c r="D24071">
        <v>4</v>
      </c>
      <c r="E24071">
        <v>3</v>
      </c>
      <c r="F24071">
        <v>2</v>
      </c>
      <c r="G24071">
        <v>0</v>
      </c>
      <c r="H24071">
        <v>0</v>
      </c>
      <c r="I24071">
        <v>0</v>
      </c>
      <c r="J24071">
        <v>0</v>
      </c>
      <c r="K24071">
        <v>1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7</v>
      </c>
      <c r="V24071">
        <v>1</v>
      </c>
      <c r="W24071">
        <v>6</v>
      </c>
      <c r="X24071">
        <v>0</v>
      </c>
      <c r="Y24071">
        <v>5</v>
      </c>
      <c r="Z24071">
        <v>0</v>
      </c>
      <c r="AA24071">
        <v>3</v>
      </c>
      <c r="AB24071">
        <v>0</v>
      </c>
      <c r="AC24071">
        <v>0</v>
      </c>
      <c r="AD24071">
        <v>0</v>
      </c>
      <c r="AE24071">
        <v>0</v>
      </c>
      <c r="AF24071">
        <v>2</v>
      </c>
      <c r="AG24071">
        <v>4</v>
      </c>
      <c r="AH24071">
        <v>0</v>
      </c>
      <c r="AI24071">
        <v>0</v>
      </c>
      <c r="AJ24071">
        <v>8</v>
      </c>
      <c r="AK24071">
        <v>6</v>
      </c>
      <c r="AL24071">
        <v>1</v>
      </c>
      <c r="AM24071">
        <v>0</v>
      </c>
      <c r="AN24071">
        <v>1</v>
      </c>
      <c r="AO24071">
        <v>2</v>
      </c>
      <c r="AP24071">
        <v>0</v>
      </c>
      <c r="AQ24071">
        <v>3</v>
      </c>
      <c r="AR24071">
        <v>0</v>
      </c>
      <c r="AS24071">
        <v>0</v>
      </c>
      <c r="AT24071">
        <v>0</v>
      </c>
      <c r="AU24071">
        <v>1</v>
      </c>
      <c r="AV24071">
        <v>0</v>
      </c>
      <c r="AW24071">
        <v>0</v>
      </c>
      <c r="AX24071">
        <v>0</v>
      </c>
      <c r="AY24071">
        <v>0</v>
      </c>
    </row>
    <row r="24072" spans="1:51" x14ac:dyDescent="0.25">
      <c r="A24072" t="s">
        <v>24121</v>
      </c>
      <c r="B24072">
        <v>1</v>
      </c>
      <c r="C24072">
        <v>12</v>
      </c>
      <c r="D24072">
        <v>2</v>
      </c>
      <c r="E24072">
        <v>1</v>
      </c>
      <c r="F24072">
        <v>6</v>
      </c>
      <c r="G24072">
        <v>24</v>
      </c>
      <c r="H24072">
        <v>6</v>
      </c>
      <c r="I24072">
        <v>6</v>
      </c>
      <c r="J24072">
        <v>3</v>
      </c>
      <c r="K24072">
        <v>2</v>
      </c>
      <c r="L24072">
        <v>4</v>
      </c>
      <c r="M24072">
        <v>4</v>
      </c>
      <c r="N24072">
        <v>0</v>
      </c>
      <c r="O24072">
        <v>1</v>
      </c>
      <c r="P24072">
        <v>2</v>
      </c>
      <c r="Q24072">
        <v>2</v>
      </c>
      <c r="R24072">
        <v>2</v>
      </c>
      <c r="S24072">
        <v>3</v>
      </c>
      <c r="T24072">
        <v>9</v>
      </c>
      <c r="U24072">
        <v>5</v>
      </c>
      <c r="V24072">
        <v>5</v>
      </c>
      <c r="W24072">
        <v>30</v>
      </c>
      <c r="X24072">
        <v>5</v>
      </c>
      <c r="Y24072">
        <v>11</v>
      </c>
      <c r="Z24072">
        <v>1</v>
      </c>
      <c r="AA24072">
        <v>4</v>
      </c>
      <c r="AB24072">
        <v>4</v>
      </c>
      <c r="AC24072">
        <v>8</v>
      </c>
      <c r="AD24072">
        <v>0</v>
      </c>
      <c r="AE24072">
        <v>2</v>
      </c>
      <c r="AF24072">
        <v>7</v>
      </c>
      <c r="AG24072">
        <v>1</v>
      </c>
      <c r="AH24072">
        <v>10</v>
      </c>
      <c r="AI24072">
        <v>23</v>
      </c>
      <c r="AJ24072">
        <v>5</v>
      </c>
      <c r="AK24072">
        <v>6</v>
      </c>
      <c r="AL24072">
        <v>7</v>
      </c>
      <c r="AM24072">
        <v>9</v>
      </c>
      <c r="AN24072">
        <v>10</v>
      </c>
      <c r="AO24072">
        <v>2</v>
      </c>
      <c r="AP24072">
        <v>20</v>
      </c>
      <c r="AQ24072">
        <v>10</v>
      </c>
      <c r="AR24072">
        <v>9</v>
      </c>
      <c r="AS24072">
        <v>3</v>
      </c>
      <c r="AT24072">
        <v>5</v>
      </c>
      <c r="AU24072">
        <v>0</v>
      </c>
      <c r="AV24072">
        <v>4</v>
      </c>
      <c r="AW24072">
        <v>5</v>
      </c>
      <c r="AX24072">
        <v>7</v>
      </c>
      <c r="AY24072">
        <v>6</v>
      </c>
    </row>
    <row r="24073" spans="1:51" x14ac:dyDescent="0.25">
      <c r="A24073" t="s">
        <v>24122</v>
      </c>
      <c r="B24073">
        <v>0</v>
      </c>
      <c r="C24073">
        <v>1</v>
      </c>
      <c r="D24073">
        <v>1</v>
      </c>
      <c r="E24073">
        <v>2</v>
      </c>
      <c r="F24073">
        <v>11</v>
      </c>
      <c r="G24073">
        <v>1</v>
      </c>
      <c r="H24073">
        <v>0</v>
      </c>
      <c r="I24073">
        <v>1</v>
      </c>
      <c r="J24073">
        <v>1</v>
      </c>
      <c r="K24073">
        <v>5</v>
      </c>
      <c r="L24073">
        <v>2</v>
      </c>
      <c r="M24073">
        <v>0</v>
      </c>
      <c r="N24073">
        <v>0</v>
      </c>
      <c r="O24073">
        <v>0</v>
      </c>
      <c r="P24073">
        <v>5</v>
      </c>
      <c r="Q24073">
        <v>1</v>
      </c>
      <c r="R24073">
        <v>1</v>
      </c>
      <c r="S24073">
        <v>2</v>
      </c>
      <c r="T24073">
        <v>0</v>
      </c>
      <c r="U24073">
        <v>7</v>
      </c>
      <c r="V24073">
        <v>0</v>
      </c>
      <c r="W24073">
        <v>21</v>
      </c>
      <c r="X24073">
        <v>0</v>
      </c>
      <c r="Y24073">
        <v>4</v>
      </c>
      <c r="Z24073">
        <v>5</v>
      </c>
      <c r="AA24073">
        <v>0</v>
      </c>
      <c r="AB24073">
        <v>2</v>
      </c>
      <c r="AC24073">
        <v>3</v>
      </c>
      <c r="AD24073">
        <v>0</v>
      </c>
      <c r="AE24073">
        <v>0</v>
      </c>
      <c r="AF24073">
        <v>7</v>
      </c>
      <c r="AG24073">
        <v>4</v>
      </c>
      <c r="AH24073">
        <v>5</v>
      </c>
      <c r="AI24073">
        <v>0</v>
      </c>
      <c r="AJ24073">
        <v>8</v>
      </c>
      <c r="AK24073">
        <v>1</v>
      </c>
      <c r="AL24073">
        <v>0</v>
      </c>
      <c r="AM24073">
        <v>8</v>
      </c>
      <c r="AN24073">
        <v>8</v>
      </c>
      <c r="AO24073">
        <v>6</v>
      </c>
      <c r="AP24073">
        <v>0</v>
      </c>
      <c r="AQ24073">
        <v>10</v>
      </c>
      <c r="AR24073">
        <v>0</v>
      </c>
      <c r="AS24073">
        <v>2</v>
      </c>
      <c r="AT24073">
        <v>4</v>
      </c>
      <c r="AU24073">
        <v>5</v>
      </c>
      <c r="AV24073">
        <v>0</v>
      </c>
      <c r="AW24073">
        <v>3</v>
      </c>
      <c r="AX24073">
        <v>8</v>
      </c>
      <c r="AY24073">
        <v>1</v>
      </c>
    </row>
    <row r="24074" spans="1:51" x14ac:dyDescent="0.25">
      <c r="A24074" t="s">
        <v>24123</v>
      </c>
      <c r="B24074">
        <v>0</v>
      </c>
      <c r="C24074">
        <v>0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1</v>
      </c>
      <c r="X24074">
        <v>0</v>
      </c>
      <c r="Y24074">
        <v>1</v>
      </c>
      <c r="Z24074">
        <v>0</v>
      </c>
      <c r="AA24074">
        <v>0</v>
      </c>
      <c r="AB24074">
        <v>0</v>
      </c>
      <c r="AC24074">
        <v>1</v>
      </c>
      <c r="AD24074">
        <v>0</v>
      </c>
      <c r="AE24074">
        <v>0</v>
      </c>
      <c r="AF24074">
        <v>0</v>
      </c>
      <c r="AG24074">
        <v>0</v>
      </c>
      <c r="AH24074">
        <v>2</v>
      </c>
      <c r="AI24074">
        <v>0</v>
      </c>
      <c r="AJ24074">
        <v>0</v>
      </c>
      <c r="AK24074">
        <v>0</v>
      </c>
      <c r="AL24074">
        <v>0</v>
      </c>
      <c r="AM24074">
        <v>0</v>
      </c>
      <c r="AN24074">
        <v>0</v>
      </c>
      <c r="AO24074">
        <v>0</v>
      </c>
      <c r="AP24074">
        <v>1</v>
      </c>
      <c r="AQ24074">
        <v>0</v>
      </c>
      <c r="AR24074">
        <v>1</v>
      </c>
      <c r="AS24074">
        <v>0</v>
      </c>
      <c r="AT24074">
        <v>0</v>
      </c>
      <c r="AU24074">
        <v>0</v>
      </c>
      <c r="AV24074">
        <v>0</v>
      </c>
      <c r="AW24074">
        <v>0</v>
      </c>
      <c r="AX24074">
        <v>0</v>
      </c>
      <c r="AY24074">
        <v>0</v>
      </c>
    </row>
    <row r="24075" spans="1:51" x14ac:dyDescent="0.25">
      <c r="A24075" t="s">
        <v>24124</v>
      </c>
      <c r="B24075">
        <v>0</v>
      </c>
      <c r="C24075">
        <v>0</v>
      </c>
      <c r="D24075">
        <v>0</v>
      </c>
      <c r="E24075">
        <v>0</v>
      </c>
      <c r="F24075">
        <v>0</v>
      </c>
      <c r="G24075">
        <v>0</v>
      </c>
      <c r="H24075">
        <v>1</v>
      </c>
      <c r="I24075">
        <v>2</v>
      </c>
      <c r="J24075">
        <v>1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1</v>
      </c>
      <c r="V24075">
        <v>3</v>
      </c>
      <c r="W24075">
        <v>1</v>
      </c>
      <c r="X24075">
        <v>0</v>
      </c>
      <c r="Y24075">
        <v>0</v>
      </c>
      <c r="Z24075">
        <v>2</v>
      </c>
      <c r="AA24075">
        <v>0</v>
      </c>
      <c r="AB24075">
        <v>0</v>
      </c>
      <c r="AC24075">
        <v>0</v>
      </c>
      <c r="AD24075">
        <v>0</v>
      </c>
      <c r="AE24075">
        <v>0</v>
      </c>
      <c r="AF24075">
        <v>3</v>
      </c>
      <c r="AG24075">
        <v>0</v>
      </c>
      <c r="AH24075">
        <v>1</v>
      </c>
      <c r="AI24075">
        <v>3</v>
      </c>
      <c r="AJ24075">
        <v>0</v>
      </c>
      <c r="AK24075">
        <v>0</v>
      </c>
      <c r="AL24075">
        <v>0</v>
      </c>
      <c r="AM24075">
        <v>0</v>
      </c>
      <c r="AN24075">
        <v>0</v>
      </c>
      <c r="AO24075">
        <v>0</v>
      </c>
      <c r="AP24075">
        <v>0</v>
      </c>
      <c r="AQ24075">
        <v>1</v>
      </c>
      <c r="AR24075">
        <v>0</v>
      </c>
      <c r="AS24075">
        <v>0</v>
      </c>
      <c r="AT24075">
        <v>0</v>
      </c>
      <c r="AU24075">
        <v>0</v>
      </c>
      <c r="AV24075">
        <v>0</v>
      </c>
      <c r="AW24075">
        <v>0</v>
      </c>
      <c r="AX24075">
        <v>0</v>
      </c>
      <c r="AY24075">
        <v>0</v>
      </c>
    </row>
    <row r="24076" spans="1:51" x14ac:dyDescent="0.25">
      <c r="A24076" t="s">
        <v>24125</v>
      </c>
      <c r="B24076">
        <v>1</v>
      </c>
      <c r="C24076">
        <v>34</v>
      </c>
      <c r="D24076">
        <v>31</v>
      </c>
      <c r="E24076">
        <v>71</v>
      </c>
      <c r="F24076">
        <v>37</v>
      </c>
      <c r="G24076">
        <v>34</v>
      </c>
      <c r="H24076">
        <v>12</v>
      </c>
      <c r="I24076">
        <v>18</v>
      </c>
      <c r="J24076">
        <v>48</v>
      </c>
      <c r="K24076">
        <v>25</v>
      </c>
      <c r="L24076">
        <v>5</v>
      </c>
      <c r="M24076">
        <v>1</v>
      </c>
      <c r="N24076">
        <v>8</v>
      </c>
      <c r="O24076">
        <v>17</v>
      </c>
      <c r="P24076">
        <v>18</v>
      </c>
      <c r="Q24076">
        <v>23</v>
      </c>
      <c r="R24076">
        <v>13</v>
      </c>
      <c r="S24076">
        <v>20</v>
      </c>
      <c r="T24076">
        <v>12</v>
      </c>
      <c r="U24076">
        <v>50</v>
      </c>
      <c r="V24076">
        <v>48</v>
      </c>
      <c r="W24076">
        <v>73</v>
      </c>
      <c r="X24076">
        <v>4</v>
      </c>
      <c r="Y24076">
        <v>22</v>
      </c>
      <c r="Z24076">
        <v>6</v>
      </c>
      <c r="AA24076">
        <v>8</v>
      </c>
      <c r="AB24076">
        <v>7</v>
      </c>
      <c r="AC24076">
        <v>31</v>
      </c>
      <c r="AD24076">
        <v>1</v>
      </c>
      <c r="AE24076">
        <v>6</v>
      </c>
      <c r="AF24076">
        <v>20</v>
      </c>
      <c r="AG24076">
        <v>10</v>
      </c>
      <c r="AH24076">
        <v>37</v>
      </c>
      <c r="AI24076">
        <v>11</v>
      </c>
      <c r="AJ24076">
        <v>89</v>
      </c>
      <c r="AK24076">
        <v>84</v>
      </c>
      <c r="AL24076">
        <v>7</v>
      </c>
      <c r="AM24076">
        <v>17</v>
      </c>
      <c r="AN24076">
        <v>58</v>
      </c>
      <c r="AO24076">
        <v>33</v>
      </c>
      <c r="AP24076">
        <v>24</v>
      </c>
      <c r="AQ24076">
        <v>76</v>
      </c>
      <c r="AR24076">
        <v>7</v>
      </c>
      <c r="AS24076">
        <v>16</v>
      </c>
      <c r="AT24076">
        <v>10</v>
      </c>
      <c r="AU24076">
        <v>31</v>
      </c>
      <c r="AV24076">
        <v>6</v>
      </c>
      <c r="AW24076">
        <v>44</v>
      </c>
      <c r="AX24076">
        <v>26</v>
      </c>
      <c r="AY24076">
        <v>20</v>
      </c>
    </row>
    <row r="24077" spans="1:51" x14ac:dyDescent="0.25">
      <c r="A24077" t="s">
        <v>24126</v>
      </c>
      <c r="B24077">
        <v>0</v>
      </c>
      <c r="C24077">
        <v>0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1</v>
      </c>
      <c r="N24077">
        <v>0</v>
      </c>
      <c r="O24077">
        <v>0</v>
      </c>
      <c r="P24077">
        <v>0</v>
      </c>
      <c r="Q24077">
        <v>1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2</v>
      </c>
      <c r="X24077">
        <v>1</v>
      </c>
      <c r="Y24077">
        <v>0</v>
      </c>
      <c r="Z24077">
        <v>0</v>
      </c>
      <c r="AA24077">
        <v>0</v>
      </c>
      <c r="AB24077">
        <v>0</v>
      </c>
      <c r="AC24077">
        <v>1</v>
      </c>
      <c r="AD24077">
        <v>0</v>
      </c>
      <c r="AE24077">
        <v>0</v>
      </c>
      <c r="AF24077">
        <v>0</v>
      </c>
      <c r="AG24077">
        <v>0</v>
      </c>
      <c r="AH24077">
        <v>0</v>
      </c>
      <c r="AI24077">
        <v>0</v>
      </c>
      <c r="AJ24077">
        <v>0</v>
      </c>
      <c r="AK24077">
        <v>0</v>
      </c>
      <c r="AL24077">
        <v>0</v>
      </c>
      <c r="AM24077">
        <v>0</v>
      </c>
      <c r="AN24077">
        <v>0</v>
      </c>
      <c r="AO24077">
        <v>0</v>
      </c>
      <c r="AP24077">
        <v>0</v>
      </c>
      <c r="AQ24077">
        <v>1</v>
      </c>
      <c r="AR24077">
        <v>0</v>
      </c>
      <c r="AS24077">
        <v>0</v>
      </c>
      <c r="AT24077">
        <v>0</v>
      </c>
      <c r="AU24077">
        <v>0</v>
      </c>
      <c r="AV24077">
        <v>0</v>
      </c>
      <c r="AW24077">
        <v>0</v>
      </c>
      <c r="AX24077">
        <v>0</v>
      </c>
      <c r="AY24077">
        <v>0</v>
      </c>
    </row>
    <row r="24078" spans="1:51" x14ac:dyDescent="0.25">
      <c r="A24078" t="s">
        <v>24127</v>
      </c>
      <c r="B24078">
        <v>0</v>
      </c>
      <c r="C24078">
        <v>0</v>
      </c>
      <c r="D24078">
        <v>0</v>
      </c>
      <c r="E24078">
        <v>0</v>
      </c>
      <c r="F24078">
        <v>3</v>
      </c>
      <c r="G24078">
        <v>1</v>
      </c>
      <c r="H24078">
        <v>0</v>
      </c>
      <c r="I24078">
        <v>2</v>
      </c>
      <c r="J24078">
        <v>2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1</v>
      </c>
      <c r="W24078">
        <v>0</v>
      </c>
      <c r="X24078">
        <v>0</v>
      </c>
      <c r="Y24078">
        <v>0</v>
      </c>
      <c r="Z24078">
        <v>0</v>
      </c>
      <c r="AA24078">
        <v>5</v>
      </c>
      <c r="AB24078">
        <v>0</v>
      </c>
      <c r="AC24078">
        <v>0</v>
      </c>
      <c r="AD24078">
        <v>1</v>
      </c>
      <c r="AE24078">
        <v>0</v>
      </c>
      <c r="AF24078">
        <v>3</v>
      </c>
      <c r="AG24078">
        <v>0</v>
      </c>
      <c r="AH24078">
        <v>0</v>
      </c>
      <c r="AI24078">
        <v>4</v>
      </c>
      <c r="AJ24078">
        <v>2</v>
      </c>
      <c r="AK24078">
        <v>0</v>
      </c>
      <c r="AL24078">
        <v>1</v>
      </c>
      <c r="AM24078">
        <v>1</v>
      </c>
      <c r="AN24078">
        <v>0</v>
      </c>
      <c r="AO24078">
        <v>0</v>
      </c>
      <c r="AP24078">
        <v>0</v>
      </c>
      <c r="AQ24078">
        <v>4</v>
      </c>
      <c r="AR24078">
        <v>1</v>
      </c>
      <c r="AS24078">
        <v>0</v>
      </c>
      <c r="AT24078">
        <v>0</v>
      </c>
      <c r="AU24078">
        <v>0</v>
      </c>
      <c r="AV24078">
        <v>0</v>
      </c>
      <c r="AW24078">
        <v>0</v>
      </c>
      <c r="AX24078">
        <v>0</v>
      </c>
      <c r="AY24078">
        <v>3</v>
      </c>
    </row>
    <row r="24079" spans="1:51" x14ac:dyDescent="0.25">
      <c r="A24079" t="s">
        <v>24128</v>
      </c>
      <c r="B24079">
        <v>0</v>
      </c>
      <c r="C24079">
        <v>0</v>
      </c>
      <c r="D24079">
        <v>1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1</v>
      </c>
      <c r="K24079">
        <v>0</v>
      </c>
      <c r="L24079">
        <v>0</v>
      </c>
      <c r="M24079">
        <v>0</v>
      </c>
      <c r="N24079">
        <v>0</v>
      </c>
      <c r="O24079">
        <v>2</v>
      </c>
      <c r="P24079">
        <v>0</v>
      </c>
      <c r="Q24079">
        <v>0</v>
      </c>
      <c r="R24079">
        <v>0</v>
      </c>
      <c r="S24079">
        <v>0</v>
      </c>
      <c r="T24079">
        <v>1</v>
      </c>
      <c r="U24079">
        <v>0</v>
      </c>
      <c r="V24079">
        <v>1</v>
      </c>
      <c r="W24079">
        <v>0</v>
      </c>
      <c r="X24079">
        <v>0</v>
      </c>
      <c r="Y24079">
        <v>0</v>
      </c>
      <c r="Z24079">
        <v>0</v>
      </c>
      <c r="AA24079">
        <v>1</v>
      </c>
      <c r="AB24079">
        <v>0</v>
      </c>
      <c r="AC24079">
        <v>0</v>
      </c>
      <c r="AD24079">
        <v>0</v>
      </c>
      <c r="AE24079">
        <v>0</v>
      </c>
      <c r="AF24079">
        <v>0</v>
      </c>
      <c r="AG24079">
        <v>0</v>
      </c>
      <c r="AH24079">
        <v>0</v>
      </c>
      <c r="AI24079">
        <v>0</v>
      </c>
      <c r="AJ24079">
        <v>4</v>
      </c>
      <c r="AK24079">
        <v>0</v>
      </c>
      <c r="AL24079">
        <v>0</v>
      </c>
      <c r="AM24079">
        <v>0</v>
      </c>
      <c r="AN24079">
        <v>0</v>
      </c>
      <c r="AO24079">
        <v>0</v>
      </c>
      <c r="AP24079">
        <v>0</v>
      </c>
      <c r="AQ24079">
        <v>0</v>
      </c>
      <c r="AR24079">
        <v>0</v>
      </c>
      <c r="AS24079">
        <v>0</v>
      </c>
      <c r="AT24079">
        <v>0</v>
      </c>
      <c r="AU24079">
        <v>0</v>
      </c>
      <c r="AV24079">
        <v>0</v>
      </c>
      <c r="AW24079">
        <v>0</v>
      </c>
      <c r="AX24079">
        <v>0</v>
      </c>
      <c r="AY24079">
        <v>0</v>
      </c>
    </row>
    <row r="24080" spans="1:51" x14ac:dyDescent="0.25">
      <c r="A24080" t="s">
        <v>24129</v>
      </c>
      <c r="B24080">
        <v>0</v>
      </c>
      <c r="C24080">
        <v>0</v>
      </c>
      <c r="D24080">
        <v>0</v>
      </c>
      <c r="E24080">
        <v>0</v>
      </c>
      <c r="F24080">
        <v>0</v>
      </c>
      <c r="G24080">
        <v>0</v>
      </c>
      <c r="H24080">
        <v>1</v>
      </c>
      <c r="I24080">
        <v>0</v>
      </c>
      <c r="J24080">
        <v>0</v>
      </c>
      <c r="K24080">
        <v>0</v>
      </c>
      <c r="L24080">
        <v>0</v>
      </c>
      <c r="M24080">
        <v>1</v>
      </c>
      <c r="N24080">
        <v>0</v>
      </c>
      <c r="O24080">
        <v>0</v>
      </c>
      <c r="P24080">
        <v>1</v>
      </c>
      <c r="Q24080">
        <v>0</v>
      </c>
      <c r="R24080">
        <v>1</v>
      </c>
      <c r="S24080">
        <v>1</v>
      </c>
      <c r="T24080">
        <v>0</v>
      </c>
      <c r="U24080">
        <v>0</v>
      </c>
      <c r="V24080">
        <v>1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3</v>
      </c>
      <c r="AD24080">
        <v>0</v>
      </c>
      <c r="AE24080">
        <v>0</v>
      </c>
      <c r="AF24080">
        <v>0</v>
      </c>
      <c r="AG24080">
        <v>0</v>
      </c>
      <c r="AH24080">
        <v>1</v>
      </c>
      <c r="AI24080">
        <v>1</v>
      </c>
      <c r="AJ24080">
        <v>2</v>
      </c>
      <c r="AK24080">
        <v>0</v>
      </c>
      <c r="AL24080">
        <v>0</v>
      </c>
      <c r="AM24080">
        <v>3</v>
      </c>
      <c r="AN24080">
        <v>0</v>
      </c>
      <c r="AO24080">
        <v>0</v>
      </c>
      <c r="AP24080">
        <v>0</v>
      </c>
      <c r="AQ24080">
        <v>1</v>
      </c>
      <c r="AR24080">
        <v>0</v>
      </c>
      <c r="AS24080">
        <v>1</v>
      </c>
      <c r="AT24080">
        <v>0</v>
      </c>
      <c r="AU24080">
        <v>1</v>
      </c>
      <c r="AV24080">
        <v>0</v>
      </c>
      <c r="AW24080">
        <v>0</v>
      </c>
      <c r="AX24080">
        <v>3</v>
      </c>
      <c r="AY24080">
        <v>0</v>
      </c>
    </row>
    <row r="24081" spans="1:51" x14ac:dyDescent="0.25">
      <c r="A24081" t="s">
        <v>24130</v>
      </c>
      <c r="B24081">
        <v>0</v>
      </c>
      <c r="C24081">
        <v>1</v>
      </c>
      <c r="D24081">
        <v>0</v>
      </c>
      <c r="E24081">
        <v>0</v>
      </c>
      <c r="F24081">
        <v>0</v>
      </c>
      <c r="G24081">
        <v>1</v>
      </c>
      <c r="H24081">
        <v>0</v>
      </c>
      <c r="I24081">
        <v>2</v>
      </c>
      <c r="J24081">
        <v>0</v>
      </c>
      <c r="K24081">
        <v>0</v>
      </c>
      <c r="L24081">
        <v>0</v>
      </c>
      <c r="M24081">
        <v>1</v>
      </c>
      <c r="N24081">
        <v>0</v>
      </c>
      <c r="O24081">
        <v>2</v>
      </c>
      <c r="P24081">
        <v>0</v>
      </c>
      <c r="Q24081">
        <v>1</v>
      </c>
      <c r="R24081">
        <v>2</v>
      </c>
      <c r="S24081">
        <v>0</v>
      </c>
      <c r="T24081">
        <v>1</v>
      </c>
      <c r="U24081">
        <v>0</v>
      </c>
      <c r="V24081">
        <v>3</v>
      </c>
      <c r="W24081">
        <v>0</v>
      </c>
      <c r="X24081">
        <v>1</v>
      </c>
      <c r="Y24081">
        <v>1</v>
      </c>
      <c r="Z24081">
        <v>0</v>
      </c>
      <c r="AA24081">
        <v>0</v>
      </c>
      <c r="AB24081">
        <v>0</v>
      </c>
      <c r="AC24081">
        <v>1</v>
      </c>
      <c r="AD24081">
        <v>0</v>
      </c>
      <c r="AE24081">
        <v>0</v>
      </c>
      <c r="AF24081">
        <v>0</v>
      </c>
      <c r="AG24081">
        <v>0</v>
      </c>
      <c r="AH24081">
        <v>1</v>
      </c>
      <c r="AI24081">
        <v>0</v>
      </c>
      <c r="AJ24081">
        <v>1</v>
      </c>
      <c r="AK24081">
        <v>1</v>
      </c>
      <c r="AL24081">
        <v>0</v>
      </c>
      <c r="AM24081">
        <v>0</v>
      </c>
      <c r="AN24081">
        <v>1</v>
      </c>
      <c r="AO24081">
        <v>1</v>
      </c>
      <c r="AP24081">
        <v>2</v>
      </c>
      <c r="AQ24081">
        <v>0</v>
      </c>
      <c r="AR24081">
        <v>0</v>
      </c>
      <c r="AS24081">
        <v>0</v>
      </c>
      <c r="AT24081">
        <v>1</v>
      </c>
      <c r="AU24081">
        <v>3</v>
      </c>
      <c r="AV24081">
        <v>0</v>
      </c>
      <c r="AW24081">
        <v>2</v>
      </c>
      <c r="AX24081">
        <v>2</v>
      </c>
      <c r="AY24081">
        <v>0</v>
      </c>
    </row>
    <row r="24082" spans="1:51" x14ac:dyDescent="0.25">
      <c r="A24082" t="s">
        <v>24131</v>
      </c>
      <c r="B24082">
        <v>0</v>
      </c>
      <c r="C24082">
        <v>14</v>
      </c>
      <c r="D24082">
        <v>4</v>
      </c>
      <c r="E24082">
        <v>6</v>
      </c>
      <c r="F24082">
        <v>11</v>
      </c>
      <c r="G24082">
        <v>12</v>
      </c>
      <c r="H24082">
        <v>9</v>
      </c>
      <c r="I24082">
        <v>6</v>
      </c>
      <c r="J24082">
        <v>7</v>
      </c>
      <c r="K24082">
        <v>2</v>
      </c>
      <c r="L24082">
        <v>0</v>
      </c>
      <c r="M24082">
        <v>2</v>
      </c>
      <c r="N24082">
        <v>0</v>
      </c>
      <c r="O24082">
        <v>0</v>
      </c>
      <c r="P24082">
        <v>8</v>
      </c>
      <c r="Q24082">
        <v>0</v>
      </c>
      <c r="R24082">
        <v>1</v>
      </c>
      <c r="S24082">
        <v>2</v>
      </c>
      <c r="T24082">
        <v>1</v>
      </c>
      <c r="U24082">
        <v>3</v>
      </c>
      <c r="V24082">
        <v>2</v>
      </c>
      <c r="W24082">
        <v>39</v>
      </c>
      <c r="X24082">
        <v>3</v>
      </c>
      <c r="Y24082">
        <v>4</v>
      </c>
      <c r="Z24082">
        <v>7</v>
      </c>
      <c r="AA24082">
        <v>2</v>
      </c>
      <c r="AB24082">
        <v>2</v>
      </c>
      <c r="AC24082">
        <v>14</v>
      </c>
      <c r="AD24082">
        <v>0</v>
      </c>
      <c r="AE24082">
        <v>0</v>
      </c>
      <c r="AF24082">
        <v>1</v>
      </c>
      <c r="AG24082">
        <v>3</v>
      </c>
      <c r="AH24082">
        <v>11</v>
      </c>
      <c r="AI24082">
        <v>7</v>
      </c>
      <c r="AJ24082">
        <v>9</v>
      </c>
      <c r="AK24082">
        <v>12</v>
      </c>
      <c r="AL24082">
        <v>0</v>
      </c>
      <c r="AM24082">
        <v>4</v>
      </c>
      <c r="AN24082">
        <v>21</v>
      </c>
      <c r="AO24082">
        <v>9</v>
      </c>
      <c r="AP24082">
        <v>2</v>
      </c>
      <c r="AQ24082">
        <v>18</v>
      </c>
      <c r="AR24082">
        <v>2</v>
      </c>
      <c r="AS24082">
        <v>7</v>
      </c>
      <c r="AT24082">
        <v>6</v>
      </c>
      <c r="AU24082">
        <v>9</v>
      </c>
      <c r="AV24082">
        <v>0</v>
      </c>
      <c r="AW24082">
        <v>8</v>
      </c>
      <c r="AX24082">
        <v>5</v>
      </c>
      <c r="AY24082">
        <v>2</v>
      </c>
    </row>
    <row r="24083" spans="1:51" x14ac:dyDescent="0.25">
      <c r="A24083" t="s">
        <v>24132</v>
      </c>
      <c r="B24083">
        <v>4</v>
      </c>
      <c r="C24083">
        <v>42</v>
      </c>
      <c r="D24083">
        <v>23</v>
      </c>
      <c r="E24083">
        <v>21</v>
      </c>
      <c r="F24083">
        <v>77</v>
      </c>
      <c r="G24083">
        <v>54</v>
      </c>
      <c r="H24083">
        <v>10</v>
      </c>
      <c r="I24083">
        <v>21</v>
      </c>
      <c r="J24083">
        <v>9</v>
      </c>
      <c r="K24083">
        <v>9</v>
      </c>
      <c r="L24083">
        <v>6</v>
      </c>
      <c r="M24083">
        <v>10</v>
      </c>
      <c r="N24083">
        <v>5</v>
      </c>
      <c r="O24083">
        <v>8</v>
      </c>
      <c r="P24083">
        <v>28</v>
      </c>
      <c r="Q24083">
        <v>9</v>
      </c>
      <c r="R24083">
        <v>3</v>
      </c>
      <c r="S24083">
        <v>7</v>
      </c>
      <c r="T24083">
        <v>6</v>
      </c>
      <c r="U24083">
        <v>29</v>
      </c>
      <c r="V24083">
        <v>19</v>
      </c>
      <c r="W24083">
        <v>143</v>
      </c>
      <c r="X24083">
        <v>3</v>
      </c>
      <c r="Y24083">
        <v>15</v>
      </c>
      <c r="Z24083">
        <v>35</v>
      </c>
      <c r="AA24083">
        <v>12</v>
      </c>
      <c r="AB24083">
        <v>4</v>
      </c>
      <c r="AC24083">
        <v>45</v>
      </c>
      <c r="AD24083">
        <v>2</v>
      </c>
      <c r="AE24083">
        <v>5</v>
      </c>
      <c r="AF24083">
        <v>12</v>
      </c>
      <c r="AG24083">
        <v>18</v>
      </c>
      <c r="AH24083">
        <v>32</v>
      </c>
      <c r="AI24083">
        <v>2</v>
      </c>
      <c r="AJ24083">
        <v>36</v>
      </c>
      <c r="AK24083">
        <v>31</v>
      </c>
      <c r="AL24083">
        <v>6</v>
      </c>
      <c r="AM24083">
        <v>35</v>
      </c>
      <c r="AN24083">
        <v>64</v>
      </c>
      <c r="AO24083">
        <v>26</v>
      </c>
      <c r="AP24083">
        <v>22</v>
      </c>
      <c r="AQ24083">
        <v>68</v>
      </c>
      <c r="AR24083">
        <v>5</v>
      </c>
      <c r="AS24083">
        <v>10</v>
      </c>
      <c r="AT24083">
        <v>6</v>
      </c>
      <c r="AU24083">
        <v>44</v>
      </c>
      <c r="AV24083">
        <v>6</v>
      </c>
      <c r="AW24083">
        <v>24</v>
      </c>
      <c r="AX24083">
        <v>35</v>
      </c>
      <c r="AY24083">
        <v>6</v>
      </c>
    </row>
    <row r="24084" spans="1:51" x14ac:dyDescent="0.25">
      <c r="A24084" t="s">
        <v>24133</v>
      </c>
      <c r="B24084">
        <v>0</v>
      </c>
      <c r="C24084">
        <v>4</v>
      </c>
      <c r="D24084">
        <v>5</v>
      </c>
      <c r="E24084">
        <v>12</v>
      </c>
      <c r="F24084">
        <v>8</v>
      </c>
      <c r="G24084">
        <v>3</v>
      </c>
      <c r="H24084">
        <v>0</v>
      </c>
      <c r="I24084">
        <v>2</v>
      </c>
      <c r="J24084">
        <v>8</v>
      </c>
      <c r="K24084">
        <v>8</v>
      </c>
      <c r="L24084">
        <v>0</v>
      </c>
      <c r="M24084">
        <v>0</v>
      </c>
      <c r="N24084">
        <v>1</v>
      </c>
      <c r="O24084">
        <v>0</v>
      </c>
      <c r="P24084">
        <v>1</v>
      </c>
      <c r="Q24084">
        <v>3</v>
      </c>
      <c r="R24084">
        <v>0</v>
      </c>
      <c r="S24084">
        <v>13</v>
      </c>
      <c r="T24084">
        <v>1</v>
      </c>
      <c r="U24084">
        <v>5</v>
      </c>
      <c r="V24084">
        <v>7</v>
      </c>
      <c r="W24084">
        <v>17</v>
      </c>
      <c r="X24084">
        <v>3</v>
      </c>
      <c r="Y24084">
        <v>6</v>
      </c>
      <c r="Z24084">
        <v>0</v>
      </c>
      <c r="AA24084">
        <v>4</v>
      </c>
      <c r="AB24084">
        <v>0</v>
      </c>
      <c r="AC24084">
        <v>7</v>
      </c>
      <c r="AD24084">
        <v>1</v>
      </c>
      <c r="AE24084">
        <v>3</v>
      </c>
      <c r="AF24084">
        <v>8</v>
      </c>
      <c r="AG24084">
        <v>0</v>
      </c>
      <c r="AH24084">
        <v>5</v>
      </c>
      <c r="AI24084">
        <v>3</v>
      </c>
      <c r="AJ24084">
        <v>18</v>
      </c>
      <c r="AK24084">
        <v>4</v>
      </c>
      <c r="AL24084">
        <v>0</v>
      </c>
      <c r="AM24084">
        <v>8</v>
      </c>
      <c r="AN24084">
        <v>1</v>
      </c>
      <c r="AO24084">
        <v>2</v>
      </c>
      <c r="AP24084">
        <v>0</v>
      </c>
      <c r="AQ24084">
        <v>12</v>
      </c>
      <c r="AR24084">
        <v>0</v>
      </c>
      <c r="AS24084">
        <v>0</v>
      </c>
      <c r="AT24084">
        <v>1</v>
      </c>
      <c r="AU24084">
        <v>3</v>
      </c>
      <c r="AV24084">
        <v>1</v>
      </c>
      <c r="AW24084">
        <v>2</v>
      </c>
      <c r="AX24084">
        <v>5</v>
      </c>
      <c r="AY24084">
        <v>2</v>
      </c>
    </row>
    <row r="24085" spans="1:51" x14ac:dyDescent="0.25">
      <c r="A24085" t="s">
        <v>24134</v>
      </c>
      <c r="B24085">
        <v>0</v>
      </c>
      <c r="C24085">
        <v>1</v>
      </c>
      <c r="D24085">
        <v>2</v>
      </c>
      <c r="E24085">
        <v>0</v>
      </c>
      <c r="F24085">
        <v>0</v>
      </c>
      <c r="G24085">
        <v>2</v>
      </c>
      <c r="H24085">
        <v>0</v>
      </c>
      <c r="I24085">
        <v>0</v>
      </c>
      <c r="J24085">
        <v>1</v>
      </c>
      <c r="K24085">
        <v>1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1</v>
      </c>
      <c r="T24085">
        <v>2</v>
      </c>
      <c r="U24085">
        <v>1</v>
      </c>
      <c r="V24085">
        <v>1</v>
      </c>
      <c r="W24085">
        <v>7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1</v>
      </c>
      <c r="AD24085">
        <v>0</v>
      </c>
      <c r="AE24085">
        <v>0</v>
      </c>
      <c r="AF24085">
        <v>0</v>
      </c>
      <c r="AG24085">
        <v>0</v>
      </c>
      <c r="AH24085">
        <v>1</v>
      </c>
      <c r="AI24085">
        <v>2</v>
      </c>
      <c r="AJ24085">
        <v>3</v>
      </c>
      <c r="AK24085">
        <v>0</v>
      </c>
      <c r="AL24085">
        <v>0</v>
      </c>
      <c r="AM24085">
        <v>3</v>
      </c>
      <c r="AN24085">
        <v>2</v>
      </c>
      <c r="AO24085">
        <v>2</v>
      </c>
      <c r="AP24085">
        <v>1</v>
      </c>
      <c r="AQ24085">
        <v>2</v>
      </c>
      <c r="AR24085">
        <v>0</v>
      </c>
      <c r="AS24085">
        <v>0</v>
      </c>
      <c r="AT24085">
        <v>0</v>
      </c>
      <c r="AU24085">
        <v>1</v>
      </c>
      <c r="AV24085">
        <v>0</v>
      </c>
      <c r="AW24085">
        <v>2</v>
      </c>
      <c r="AX24085">
        <v>0</v>
      </c>
      <c r="AY24085">
        <v>1</v>
      </c>
    </row>
    <row r="24086" spans="1:51" x14ac:dyDescent="0.25">
      <c r="A24086" t="s">
        <v>24135</v>
      </c>
      <c r="B24086">
        <v>0</v>
      </c>
      <c r="C24086">
        <v>0</v>
      </c>
      <c r="D24086">
        <v>0</v>
      </c>
      <c r="E24086">
        <v>0</v>
      </c>
      <c r="F24086">
        <v>0</v>
      </c>
      <c r="G24086">
        <v>1</v>
      </c>
      <c r="H24086">
        <v>0</v>
      </c>
      <c r="I24086">
        <v>0</v>
      </c>
      <c r="J24086">
        <v>0</v>
      </c>
      <c r="K24086">
        <v>2</v>
      </c>
      <c r="L24086">
        <v>0</v>
      </c>
      <c r="M24086">
        <v>0</v>
      </c>
      <c r="N24086">
        <v>0</v>
      </c>
      <c r="O24086">
        <v>0</v>
      </c>
      <c r="P24086">
        <v>2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2</v>
      </c>
      <c r="X24086">
        <v>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E24086">
        <v>0</v>
      </c>
      <c r="AF24086">
        <v>0</v>
      </c>
      <c r="AG24086">
        <v>0</v>
      </c>
      <c r="AH24086">
        <v>0</v>
      </c>
      <c r="AI24086">
        <v>0</v>
      </c>
      <c r="AJ24086">
        <v>1</v>
      </c>
      <c r="AK24086">
        <v>0</v>
      </c>
      <c r="AL24086">
        <v>0</v>
      </c>
      <c r="AM24086">
        <v>0</v>
      </c>
      <c r="AN24086">
        <v>0</v>
      </c>
      <c r="AO24086">
        <v>0</v>
      </c>
      <c r="AP24086">
        <v>0</v>
      </c>
      <c r="AQ24086">
        <v>0</v>
      </c>
      <c r="AR24086">
        <v>0</v>
      </c>
      <c r="AS24086">
        <v>0</v>
      </c>
      <c r="AT24086">
        <v>0</v>
      </c>
      <c r="AU24086">
        <v>0</v>
      </c>
      <c r="AV24086">
        <v>0</v>
      </c>
      <c r="AW24086">
        <v>0</v>
      </c>
      <c r="AX24086">
        <v>0</v>
      </c>
      <c r="AY24086">
        <v>0</v>
      </c>
    </row>
    <row r="24087" spans="1:51" x14ac:dyDescent="0.25">
      <c r="A24087" t="s">
        <v>24136</v>
      </c>
      <c r="B24087">
        <v>0</v>
      </c>
      <c r="C24087">
        <v>0</v>
      </c>
      <c r="D24087">
        <v>0</v>
      </c>
      <c r="E24087">
        <v>0</v>
      </c>
      <c r="F24087">
        <v>1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1</v>
      </c>
      <c r="Q24087">
        <v>0</v>
      </c>
      <c r="R24087">
        <v>2</v>
      </c>
      <c r="S24087">
        <v>0</v>
      </c>
      <c r="T24087">
        <v>0</v>
      </c>
      <c r="U24087">
        <v>0</v>
      </c>
      <c r="V24087">
        <v>0</v>
      </c>
      <c r="W24087">
        <v>2</v>
      </c>
      <c r="X24087">
        <v>0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E24087">
        <v>0</v>
      </c>
      <c r="AF24087">
        <v>2</v>
      </c>
      <c r="AG24087">
        <v>0</v>
      </c>
      <c r="AH24087">
        <v>1</v>
      </c>
      <c r="AI24087">
        <v>0</v>
      </c>
      <c r="AJ24087">
        <v>0</v>
      </c>
      <c r="AK24087">
        <v>0</v>
      </c>
      <c r="AL24087">
        <v>0</v>
      </c>
      <c r="AM24087">
        <v>0</v>
      </c>
      <c r="AN24087">
        <v>1</v>
      </c>
      <c r="AO24087">
        <v>0</v>
      </c>
      <c r="AP24087">
        <v>2</v>
      </c>
      <c r="AQ24087">
        <v>0</v>
      </c>
      <c r="AR24087">
        <v>0</v>
      </c>
      <c r="AS24087">
        <v>0</v>
      </c>
      <c r="AT24087">
        <v>2</v>
      </c>
      <c r="AU24087">
        <v>0</v>
      </c>
      <c r="AV24087">
        <v>0</v>
      </c>
      <c r="AW24087">
        <v>0</v>
      </c>
      <c r="AX24087">
        <v>0</v>
      </c>
      <c r="AY24087">
        <v>0</v>
      </c>
    </row>
    <row r="24088" spans="1:51" x14ac:dyDescent="0.25">
      <c r="A24088" t="s">
        <v>24137</v>
      </c>
      <c r="B24088">
        <v>0</v>
      </c>
      <c r="C24088">
        <v>0</v>
      </c>
      <c r="D24088">
        <v>0</v>
      </c>
      <c r="E24088">
        <v>1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2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1</v>
      </c>
      <c r="Z24088">
        <v>0</v>
      </c>
      <c r="AA24088">
        <v>1</v>
      </c>
      <c r="AB24088">
        <v>0</v>
      </c>
      <c r="AC24088">
        <v>0</v>
      </c>
      <c r="AD24088">
        <v>0</v>
      </c>
      <c r="AE24088">
        <v>0</v>
      </c>
      <c r="AF24088">
        <v>0</v>
      </c>
      <c r="AG24088">
        <v>0</v>
      </c>
      <c r="AH24088">
        <v>0</v>
      </c>
      <c r="AI24088">
        <v>0</v>
      </c>
      <c r="AJ24088">
        <v>0</v>
      </c>
      <c r="AK24088">
        <v>0</v>
      </c>
      <c r="AL24088">
        <v>0</v>
      </c>
      <c r="AM24088">
        <v>0</v>
      </c>
      <c r="AN24088">
        <v>0</v>
      </c>
      <c r="AO24088">
        <v>0</v>
      </c>
      <c r="AP24088">
        <v>0</v>
      </c>
      <c r="AQ24088">
        <v>0</v>
      </c>
      <c r="AR24088">
        <v>0</v>
      </c>
      <c r="AS24088">
        <v>0</v>
      </c>
      <c r="AT24088">
        <v>0</v>
      </c>
      <c r="AU24088">
        <v>0</v>
      </c>
      <c r="AV24088">
        <v>0</v>
      </c>
      <c r="AW24088">
        <v>0</v>
      </c>
      <c r="AX24088">
        <v>2</v>
      </c>
      <c r="AY24088">
        <v>0</v>
      </c>
    </row>
    <row r="24089" spans="1:51" x14ac:dyDescent="0.25">
      <c r="A24089" t="s">
        <v>24138</v>
      </c>
      <c r="B24089">
        <v>0</v>
      </c>
      <c r="C24089">
        <v>1</v>
      </c>
      <c r="D24089">
        <v>2</v>
      </c>
      <c r="E24089">
        <v>5</v>
      </c>
      <c r="F24089">
        <v>17</v>
      </c>
      <c r="G24089">
        <v>24</v>
      </c>
      <c r="H24089">
        <v>3</v>
      </c>
      <c r="I24089">
        <v>3</v>
      </c>
      <c r="J24089">
        <v>5</v>
      </c>
      <c r="K24089">
        <v>6</v>
      </c>
      <c r="L24089">
        <v>2</v>
      </c>
      <c r="M24089">
        <v>0</v>
      </c>
      <c r="N24089">
        <v>2</v>
      </c>
      <c r="O24089">
        <v>4</v>
      </c>
      <c r="P24089">
        <v>8</v>
      </c>
      <c r="Q24089">
        <v>6</v>
      </c>
      <c r="R24089">
        <v>2</v>
      </c>
      <c r="S24089">
        <v>0</v>
      </c>
      <c r="T24089">
        <v>6</v>
      </c>
      <c r="U24089">
        <v>1</v>
      </c>
      <c r="V24089">
        <v>3</v>
      </c>
      <c r="W24089">
        <v>10</v>
      </c>
      <c r="X24089">
        <v>2</v>
      </c>
      <c r="Y24089">
        <v>9</v>
      </c>
      <c r="Z24089">
        <v>0</v>
      </c>
      <c r="AA24089">
        <v>7</v>
      </c>
      <c r="AB24089">
        <v>3</v>
      </c>
      <c r="AC24089">
        <v>4</v>
      </c>
      <c r="AD24089">
        <v>1</v>
      </c>
      <c r="AE24089">
        <v>0</v>
      </c>
      <c r="AF24089">
        <v>10</v>
      </c>
      <c r="AG24089">
        <v>6</v>
      </c>
      <c r="AH24089">
        <v>3</v>
      </c>
      <c r="AI24089">
        <v>11</v>
      </c>
      <c r="AJ24089">
        <v>5</v>
      </c>
      <c r="AK24089">
        <v>8</v>
      </c>
      <c r="AL24089">
        <v>6</v>
      </c>
      <c r="AM24089">
        <v>0</v>
      </c>
      <c r="AN24089">
        <v>6</v>
      </c>
      <c r="AO24089">
        <v>4</v>
      </c>
      <c r="AP24089">
        <v>5</v>
      </c>
      <c r="AQ24089">
        <v>6</v>
      </c>
      <c r="AR24089">
        <v>5</v>
      </c>
      <c r="AS24089">
        <v>1</v>
      </c>
      <c r="AT24089">
        <v>2</v>
      </c>
      <c r="AU24089">
        <v>4</v>
      </c>
      <c r="AV24089">
        <v>3</v>
      </c>
      <c r="AW24089">
        <v>13</v>
      </c>
      <c r="AX24089">
        <v>5</v>
      </c>
      <c r="AY24089">
        <v>3</v>
      </c>
    </row>
    <row r="24090" spans="1:51" x14ac:dyDescent="0.25">
      <c r="A24090" t="s">
        <v>24139</v>
      </c>
      <c r="B24090">
        <v>0</v>
      </c>
      <c r="C24090">
        <v>2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3</v>
      </c>
      <c r="J24090">
        <v>0</v>
      </c>
      <c r="K24090">
        <v>1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1</v>
      </c>
      <c r="W24090">
        <v>0</v>
      </c>
      <c r="X24090">
        <v>0</v>
      </c>
      <c r="Y24090">
        <v>0</v>
      </c>
      <c r="Z24090">
        <v>0</v>
      </c>
      <c r="AA24090">
        <v>1</v>
      </c>
      <c r="AB24090">
        <v>0</v>
      </c>
      <c r="AC24090">
        <v>0</v>
      </c>
      <c r="AD24090">
        <v>0</v>
      </c>
      <c r="AE24090">
        <v>0</v>
      </c>
      <c r="AF24090">
        <v>0</v>
      </c>
      <c r="AG24090">
        <v>0</v>
      </c>
      <c r="AH24090">
        <v>0</v>
      </c>
      <c r="AI24090">
        <v>0</v>
      </c>
      <c r="AJ24090">
        <v>1</v>
      </c>
      <c r="AK24090">
        <v>0</v>
      </c>
      <c r="AL24090">
        <v>1</v>
      </c>
      <c r="AM24090">
        <v>0</v>
      </c>
      <c r="AN24090">
        <v>1</v>
      </c>
      <c r="AO24090">
        <v>1</v>
      </c>
      <c r="AP24090">
        <v>0</v>
      </c>
      <c r="AQ24090">
        <v>1</v>
      </c>
      <c r="AR24090">
        <v>0</v>
      </c>
      <c r="AS24090">
        <v>0</v>
      </c>
      <c r="AT24090">
        <v>0</v>
      </c>
      <c r="AU24090">
        <v>0</v>
      </c>
      <c r="AV24090">
        <v>0</v>
      </c>
      <c r="AW24090">
        <v>0</v>
      </c>
      <c r="AX24090">
        <v>0</v>
      </c>
      <c r="AY24090">
        <v>2</v>
      </c>
    </row>
    <row r="24091" spans="1:51" x14ac:dyDescent="0.25">
      <c r="A24091" t="s">
        <v>24140</v>
      </c>
      <c r="B24091">
        <v>0</v>
      </c>
      <c r="C24091">
        <v>1</v>
      </c>
      <c r="D24091">
        <v>0</v>
      </c>
      <c r="E24091">
        <v>0</v>
      </c>
      <c r="F24091">
        <v>0</v>
      </c>
      <c r="G24091">
        <v>0</v>
      </c>
      <c r="H24091">
        <v>1</v>
      </c>
      <c r="I24091">
        <v>1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2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1</v>
      </c>
      <c r="AB24091">
        <v>0</v>
      </c>
      <c r="AC24091">
        <v>0</v>
      </c>
      <c r="AD24091">
        <v>0</v>
      </c>
      <c r="AE24091">
        <v>0</v>
      </c>
      <c r="AF24091">
        <v>1</v>
      </c>
      <c r="AG24091">
        <v>0</v>
      </c>
      <c r="AH24091">
        <v>0</v>
      </c>
      <c r="AI24091">
        <v>0</v>
      </c>
      <c r="AJ24091">
        <v>2</v>
      </c>
      <c r="AK24091">
        <v>0</v>
      </c>
      <c r="AL24091">
        <v>0</v>
      </c>
      <c r="AM24091">
        <v>0</v>
      </c>
      <c r="AN24091">
        <v>0</v>
      </c>
      <c r="AO24091">
        <v>0</v>
      </c>
      <c r="AP24091">
        <v>0</v>
      </c>
      <c r="AQ24091">
        <v>0</v>
      </c>
      <c r="AR24091">
        <v>0</v>
      </c>
      <c r="AS24091">
        <v>0</v>
      </c>
      <c r="AT24091">
        <v>0</v>
      </c>
      <c r="AU24091">
        <v>0</v>
      </c>
      <c r="AV24091">
        <v>0</v>
      </c>
      <c r="AW24091">
        <v>0</v>
      </c>
      <c r="AX24091">
        <v>1</v>
      </c>
      <c r="AY24091">
        <v>0</v>
      </c>
    </row>
    <row r="24092" spans="1:51" x14ac:dyDescent="0.25">
      <c r="A24092" t="s">
        <v>24141</v>
      </c>
      <c r="B24092">
        <v>0</v>
      </c>
      <c r="C24092">
        <v>0</v>
      </c>
      <c r="D24092">
        <v>0</v>
      </c>
      <c r="E24092">
        <v>4</v>
      </c>
      <c r="F24092">
        <v>1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1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E24092">
        <v>0</v>
      </c>
      <c r="AF24092">
        <v>1</v>
      </c>
      <c r="AG24092">
        <v>0</v>
      </c>
      <c r="AH24092">
        <v>0</v>
      </c>
      <c r="AI24092">
        <v>0</v>
      </c>
      <c r="AJ24092">
        <v>2</v>
      </c>
      <c r="AK24092">
        <v>1</v>
      </c>
      <c r="AL24092">
        <v>0</v>
      </c>
      <c r="AM24092">
        <v>0</v>
      </c>
      <c r="AN24092">
        <v>0</v>
      </c>
      <c r="AO24092">
        <v>0</v>
      </c>
      <c r="AP24092">
        <v>1</v>
      </c>
      <c r="AQ24092">
        <v>0</v>
      </c>
      <c r="AR24092">
        <v>0</v>
      </c>
      <c r="AS24092">
        <v>0</v>
      </c>
      <c r="AT24092">
        <v>0</v>
      </c>
      <c r="AU24092">
        <v>0</v>
      </c>
      <c r="AV24092">
        <v>0</v>
      </c>
      <c r="AW24092">
        <v>0</v>
      </c>
      <c r="AX24092">
        <v>0</v>
      </c>
      <c r="AY24092">
        <v>0</v>
      </c>
    </row>
    <row r="24093" spans="1:51" x14ac:dyDescent="0.25">
      <c r="A24093" t="s">
        <v>24142</v>
      </c>
      <c r="B24093">
        <v>0</v>
      </c>
      <c r="C24093">
        <v>3</v>
      </c>
      <c r="D24093">
        <v>0</v>
      </c>
      <c r="E24093">
        <v>1</v>
      </c>
      <c r="F24093">
        <v>2</v>
      </c>
      <c r="G24093">
        <v>6</v>
      </c>
      <c r="H24093">
        <v>1</v>
      </c>
      <c r="I24093">
        <v>0</v>
      </c>
      <c r="J24093">
        <v>6</v>
      </c>
      <c r="K24093">
        <v>1</v>
      </c>
      <c r="L24093">
        <v>0</v>
      </c>
      <c r="M24093">
        <v>0</v>
      </c>
      <c r="N24093">
        <v>0</v>
      </c>
      <c r="O24093">
        <v>1</v>
      </c>
      <c r="P24093">
        <v>1</v>
      </c>
      <c r="Q24093">
        <v>7</v>
      </c>
      <c r="R24093">
        <v>1</v>
      </c>
      <c r="S24093">
        <v>1</v>
      </c>
      <c r="T24093">
        <v>1</v>
      </c>
      <c r="U24093">
        <v>0</v>
      </c>
      <c r="V24093">
        <v>6</v>
      </c>
      <c r="W24093">
        <v>13</v>
      </c>
      <c r="X24093">
        <v>0</v>
      </c>
      <c r="Y24093">
        <v>0</v>
      </c>
      <c r="Z24093">
        <v>0</v>
      </c>
      <c r="AA24093">
        <v>1</v>
      </c>
      <c r="AB24093">
        <v>3</v>
      </c>
      <c r="AC24093">
        <v>2</v>
      </c>
      <c r="AD24093">
        <v>1</v>
      </c>
      <c r="AE24093">
        <v>2</v>
      </c>
      <c r="AF24093">
        <v>2</v>
      </c>
      <c r="AG24093">
        <v>3</v>
      </c>
      <c r="AH24093">
        <v>3</v>
      </c>
      <c r="AI24093">
        <v>0</v>
      </c>
      <c r="AJ24093">
        <v>6</v>
      </c>
      <c r="AK24093">
        <v>7</v>
      </c>
      <c r="AL24093">
        <v>0</v>
      </c>
      <c r="AM24093">
        <v>2</v>
      </c>
      <c r="AN24093">
        <v>7</v>
      </c>
      <c r="AO24093">
        <v>1</v>
      </c>
      <c r="AP24093">
        <v>4</v>
      </c>
      <c r="AQ24093">
        <v>4</v>
      </c>
      <c r="AR24093">
        <v>2</v>
      </c>
      <c r="AS24093">
        <v>0</v>
      </c>
      <c r="AT24093">
        <v>1</v>
      </c>
      <c r="AU24093">
        <v>0</v>
      </c>
      <c r="AV24093">
        <v>0</v>
      </c>
      <c r="AW24093">
        <v>4</v>
      </c>
      <c r="AX24093">
        <v>2</v>
      </c>
      <c r="AY24093">
        <v>0</v>
      </c>
    </row>
    <row r="24094" spans="1:51" x14ac:dyDescent="0.25">
      <c r="A24094" t="s">
        <v>24143</v>
      </c>
      <c r="B24094">
        <v>0</v>
      </c>
      <c r="C24094">
        <v>2</v>
      </c>
      <c r="D24094">
        <v>1</v>
      </c>
      <c r="E24094">
        <v>1</v>
      </c>
      <c r="F24094">
        <v>3</v>
      </c>
      <c r="G24094">
        <v>1</v>
      </c>
      <c r="H24094">
        <v>0</v>
      </c>
      <c r="I24094">
        <v>1</v>
      </c>
      <c r="J24094">
        <v>1</v>
      </c>
      <c r="K24094">
        <v>3</v>
      </c>
      <c r="L24094">
        <v>0</v>
      </c>
      <c r="M24094">
        <v>0</v>
      </c>
      <c r="N24094">
        <v>0</v>
      </c>
      <c r="O24094">
        <v>0</v>
      </c>
      <c r="P24094">
        <v>1</v>
      </c>
      <c r="Q24094">
        <v>0</v>
      </c>
      <c r="R24094">
        <v>0</v>
      </c>
      <c r="S24094">
        <v>2</v>
      </c>
      <c r="T24094">
        <v>0</v>
      </c>
      <c r="U24094">
        <v>3</v>
      </c>
      <c r="V24094">
        <v>0</v>
      </c>
      <c r="W24094">
        <v>6</v>
      </c>
      <c r="X24094">
        <v>3</v>
      </c>
      <c r="Y24094">
        <v>1</v>
      </c>
      <c r="Z24094">
        <v>0</v>
      </c>
      <c r="AA24094">
        <v>0</v>
      </c>
      <c r="AB24094">
        <v>0</v>
      </c>
      <c r="AC24094">
        <v>4</v>
      </c>
      <c r="AD24094">
        <v>0</v>
      </c>
      <c r="AE24094">
        <v>0</v>
      </c>
      <c r="AF24094">
        <v>3</v>
      </c>
      <c r="AG24094">
        <v>1</v>
      </c>
      <c r="AH24094">
        <v>2</v>
      </c>
      <c r="AI24094">
        <v>1</v>
      </c>
      <c r="AJ24094">
        <v>1</v>
      </c>
      <c r="AK24094">
        <v>4</v>
      </c>
      <c r="AL24094">
        <v>0</v>
      </c>
      <c r="AM24094">
        <v>4</v>
      </c>
      <c r="AN24094">
        <v>0</v>
      </c>
      <c r="AO24094">
        <v>3</v>
      </c>
      <c r="AP24094">
        <v>2</v>
      </c>
      <c r="AQ24094">
        <v>3</v>
      </c>
      <c r="AR24094">
        <v>0</v>
      </c>
      <c r="AS24094">
        <v>0</v>
      </c>
      <c r="AT24094">
        <v>0</v>
      </c>
      <c r="AU24094">
        <v>0</v>
      </c>
      <c r="AV24094">
        <v>0</v>
      </c>
      <c r="AW24094">
        <v>1</v>
      </c>
      <c r="AX24094">
        <v>0</v>
      </c>
      <c r="AY24094">
        <v>3</v>
      </c>
    </row>
    <row r="24095" spans="1:51" x14ac:dyDescent="0.25">
      <c r="A24095" t="s">
        <v>24144</v>
      </c>
      <c r="B24095">
        <v>1</v>
      </c>
      <c r="C24095">
        <v>10</v>
      </c>
      <c r="D24095">
        <v>5</v>
      </c>
      <c r="E24095">
        <v>5</v>
      </c>
      <c r="F24095">
        <v>13</v>
      </c>
      <c r="G24095">
        <v>1</v>
      </c>
      <c r="H24095">
        <v>5</v>
      </c>
      <c r="I24095">
        <v>7</v>
      </c>
      <c r="J24095">
        <v>8</v>
      </c>
      <c r="K24095">
        <v>9</v>
      </c>
      <c r="L24095">
        <v>0</v>
      </c>
      <c r="M24095">
        <v>0</v>
      </c>
      <c r="N24095">
        <v>1</v>
      </c>
      <c r="O24095">
        <v>3</v>
      </c>
      <c r="P24095">
        <v>6</v>
      </c>
      <c r="Q24095">
        <v>2</v>
      </c>
      <c r="R24095">
        <v>3</v>
      </c>
      <c r="S24095">
        <v>3</v>
      </c>
      <c r="T24095">
        <v>2</v>
      </c>
      <c r="U24095">
        <v>9</v>
      </c>
      <c r="V24095">
        <v>7</v>
      </c>
      <c r="W24095">
        <v>20</v>
      </c>
      <c r="X24095">
        <v>3</v>
      </c>
      <c r="Y24095">
        <v>7</v>
      </c>
      <c r="Z24095">
        <v>8</v>
      </c>
      <c r="AA24095">
        <v>3</v>
      </c>
      <c r="AB24095">
        <v>0</v>
      </c>
      <c r="AC24095">
        <v>1</v>
      </c>
      <c r="AD24095">
        <v>2</v>
      </c>
      <c r="AE24095">
        <v>3</v>
      </c>
      <c r="AF24095">
        <v>3</v>
      </c>
      <c r="AG24095">
        <v>3</v>
      </c>
      <c r="AH24095">
        <v>6</v>
      </c>
      <c r="AI24095">
        <v>5</v>
      </c>
      <c r="AJ24095">
        <v>8</v>
      </c>
      <c r="AK24095">
        <v>14</v>
      </c>
      <c r="AL24095">
        <v>1</v>
      </c>
      <c r="AM24095">
        <v>11</v>
      </c>
      <c r="AN24095">
        <v>9</v>
      </c>
      <c r="AO24095">
        <v>6</v>
      </c>
      <c r="AP24095">
        <v>4</v>
      </c>
      <c r="AQ24095">
        <v>8</v>
      </c>
      <c r="AR24095">
        <v>1</v>
      </c>
      <c r="AS24095">
        <v>4</v>
      </c>
      <c r="AT24095">
        <v>5</v>
      </c>
      <c r="AU24095">
        <v>9</v>
      </c>
      <c r="AV24095">
        <v>0</v>
      </c>
      <c r="AW24095">
        <v>6</v>
      </c>
      <c r="AX24095">
        <v>17</v>
      </c>
      <c r="AY24095">
        <v>3</v>
      </c>
    </row>
    <row r="24096" spans="1:51" x14ac:dyDescent="0.25">
      <c r="A24096" t="s">
        <v>24145</v>
      </c>
      <c r="B24096">
        <v>1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1</v>
      </c>
      <c r="U24096">
        <v>0</v>
      </c>
      <c r="V24096">
        <v>3</v>
      </c>
      <c r="W24096">
        <v>0</v>
      </c>
      <c r="X24096">
        <v>1</v>
      </c>
      <c r="Y24096">
        <v>0</v>
      </c>
      <c r="Z24096">
        <v>0</v>
      </c>
      <c r="AA24096">
        <v>0</v>
      </c>
      <c r="AB24096">
        <v>0</v>
      </c>
      <c r="AC24096">
        <v>1</v>
      </c>
      <c r="AD24096">
        <v>0</v>
      </c>
      <c r="AE24096">
        <v>0</v>
      </c>
      <c r="AF24096">
        <v>1</v>
      </c>
      <c r="AG24096">
        <v>0</v>
      </c>
      <c r="AH24096">
        <v>0</v>
      </c>
      <c r="AI24096">
        <v>0</v>
      </c>
      <c r="AJ24096">
        <v>0</v>
      </c>
      <c r="AK24096">
        <v>2</v>
      </c>
      <c r="AL24096">
        <v>0</v>
      </c>
      <c r="AM24096">
        <v>1</v>
      </c>
      <c r="AN24096">
        <v>1</v>
      </c>
      <c r="AO24096">
        <v>0</v>
      </c>
      <c r="AP24096">
        <v>0</v>
      </c>
      <c r="AQ24096">
        <v>0</v>
      </c>
      <c r="AR24096">
        <v>0</v>
      </c>
      <c r="AS24096">
        <v>0</v>
      </c>
      <c r="AT24096">
        <v>0</v>
      </c>
      <c r="AU24096">
        <v>1</v>
      </c>
      <c r="AV24096">
        <v>0</v>
      </c>
      <c r="AW24096">
        <v>2</v>
      </c>
      <c r="AX24096">
        <v>0</v>
      </c>
      <c r="AY24096">
        <v>0</v>
      </c>
    </row>
    <row r="24097" spans="1:51" x14ac:dyDescent="0.25">
      <c r="A24097" t="s">
        <v>24146</v>
      </c>
      <c r="B24097">
        <v>0</v>
      </c>
      <c r="C24097">
        <v>32</v>
      </c>
      <c r="D24097">
        <v>8</v>
      </c>
      <c r="E24097">
        <v>7</v>
      </c>
      <c r="F24097">
        <v>47</v>
      </c>
      <c r="G24097">
        <v>23</v>
      </c>
      <c r="H24097">
        <v>13</v>
      </c>
      <c r="I24097">
        <v>10</v>
      </c>
      <c r="J24097">
        <v>30</v>
      </c>
      <c r="K24097">
        <v>2</v>
      </c>
      <c r="L24097">
        <v>0</v>
      </c>
      <c r="M24097">
        <v>6</v>
      </c>
      <c r="N24097">
        <v>0</v>
      </c>
      <c r="O24097">
        <v>1</v>
      </c>
      <c r="P24097">
        <v>39</v>
      </c>
      <c r="Q24097">
        <v>11</v>
      </c>
      <c r="R24097">
        <v>0</v>
      </c>
      <c r="S24097">
        <v>0</v>
      </c>
      <c r="T24097">
        <v>15</v>
      </c>
      <c r="U24097">
        <v>9</v>
      </c>
      <c r="V24097">
        <v>16</v>
      </c>
      <c r="W24097">
        <v>39</v>
      </c>
      <c r="X24097">
        <v>0</v>
      </c>
      <c r="Y24097">
        <v>4</v>
      </c>
      <c r="Z24097">
        <v>13</v>
      </c>
      <c r="AA24097">
        <v>14</v>
      </c>
      <c r="AB24097">
        <v>4</v>
      </c>
      <c r="AC24097">
        <v>6</v>
      </c>
      <c r="AD24097">
        <v>1</v>
      </c>
      <c r="AE24097">
        <v>5</v>
      </c>
      <c r="AF24097">
        <v>15</v>
      </c>
      <c r="AG24097">
        <v>8</v>
      </c>
      <c r="AH24097">
        <v>17</v>
      </c>
      <c r="AI24097">
        <v>11</v>
      </c>
      <c r="AJ24097">
        <v>27</v>
      </c>
      <c r="AK24097">
        <v>15</v>
      </c>
      <c r="AL24097">
        <v>4</v>
      </c>
      <c r="AM24097">
        <v>29</v>
      </c>
      <c r="AN24097">
        <v>28</v>
      </c>
      <c r="AO24097">
        <v>23</v>
      </c>
      <c r="AP24097">
        <v>18</v>
      </c>
      <c r="AQ24097">
        <v>4</v>
      </c>
      <c r="AR24097">
        <v>4</v>
      </c>
      <c r="AS24097">
        <v>10</v>
      </c>
      <c r="AT24097">
        <v>3</v>
      </c>
      <c r="AU24097">
        <v>19</v>
      </c>
      <c r="AV24097">
        <v>0</v>
      </c>
      <c r="AW24097">
        <v>17</v>
      </c>
      <c r="AX24097">
        <v>27</v>
      </c>
      <c r="AY24097">
        <v>12</v>
      </c>
    </row>
    <row r="24098" spans="1:51" x14ac:dyDescent="0.25">
      <c r="A24098" t="s">
        <v>24147</v>
      </c>
      <c r="B24098">
        <v>0</v>
      </c>
      <c r="C24098">
        <v>5</v>
      </c>
      <c r="D24098">
        <v>0</v>
      </c>
      <c r="E24098">
        <v>3</v>
      </c>
      <c r="F24098">
        <v>9</v>
      </c>
      <c r="G24098">
        <v>14</v>
      </c>
      <c r="H24098">
        <v>4</v>
      </c>
      <c r="I24098">
        <v>0</v>
      </c>
      <c r="J24098">
        <v>3</v>
      </c>
      <c r="K24098">
        <v>0</v>
      </c>
      <c r="L24098">
        <v>1</v>
      </c>
      <c r="M24098">
        <v>2</v>
      </c>
      <c r="N24098">
        <v>0</v>
      </c>
      <c r="O24098">
        <v>1</v>
      </c>
      <c r="P24098">
        <v>3</v>
      </c>
      <c r="Q24098">
        <v>3</v>
      </c>
      <c r="R24098">
        <v>0</v>
      </c>
      <c r="S24098">
        <v>0</v>
      </c>
      <c r="T24098">
        <v>4</v>
      </c>
      <c r="U24098">
        <v>1</v>
      </c>
      <c r="V24098">
        <v>7</v>
      </c>
      <c r="W24098">
        <v>3</v>
      </c>
      <c r="X24098">
        <v>4</v>
      </c>
      <c r="Y24098">
        <v>1</v>
      </c>
      <c r="Z24098">
        <v>0</v>
      </c>
      <c r="AA24098">
        <v>1</v>
      </c>
      <c r="AB24098">
        <v>6</v>
      </c>
      <c r="AC24098">
        <v>6</v>
      </c>
      <c r="AD24098">
        <v>0</v>
      </c>
      <c r="AE24098">
        <v>0</v>
      </c>
      <c r="AF24098">
        <v>2</v>
      </c>
      <c r="AG24098">
        <v>3</v>
      </c>
      <c r="AH24098">
        <v>3</v>
      </c>
      <c r="AI24098">
        <v>0</v>
      </c>
      <c r="AJ24098">
        <v>10</v>
      </c>
      <c r="AK24098">
        <v>1</v>
      </c>
      <c r="AL24098">
        <v>0</v>
      </c>
      <c r="AM24098">
        <v>4</v>
      </c>
      <c r="AN24098">
        <v>6</v>
      </c>
      <c r="AO24098">
        <v>8</v>
      </c>
      <c r="AP24098">
        <v>3</v>
      </c>
      <c r="AQ24098">
        <v>3</v>
      </c>
      <c r="AR24098">
        <v>0</v>
      </c>
      <c r="AS24098">
        <v>2</v>
      </c>
      <c r="AT24098">
        <v>0</v>
      </c>
      <c r="AU24098">
        <v>6</v>
      </c>
      <c r="AV24098">
        <v>1</v>
      </c>
      <c r="AW24098">
        <v>4</v>
      </c>
      <c r="AX24098">
        <v>2</v>
      </c>
      <c r="AY24098">
        <v>0</v>
      </c>
    </row>
    <row r="24099" spans="1:51" x14ac:dyDescent="0.25">
      <c r="A24099" t="s">
        <v>24148</v>
      </c>
      <c r="B24099">
        <v>0</v>
      </c>
      <c r="C24099">
        <v>6</v>
      </c>
      <c r="D24099">
        <v>2</v>
      </c>
      <c r="E24099">
        <v>4</v>
      </c>
      <c r="F24099">
        <v>0</v>
      </c>
      <c r="G24099">
        <v>0</v>
      </c>
      <c r="H24099">
        <v>3</v>
      </c>
      <c r="I24099">
        <v>9</v>
      </c>
      <c r="J24099">
        <v>0</v>
      </c>
      <c r="K24099">
        <v>2</v>
      </c>
      <c r="L24099">
        <v>0</v>
      </c>
      <c r="M24099">
        <v>0</v>
      </c>
      <c r="N24099">
        <v>1</v>
      </c>
      <c r="O24099">
        <v>0</v>
      </c>
      <c r="P24099">
        <v>0</v>
      </c>
      <c r="Q24099">
        <v>0</v>
      </c>
      <c r="R24099">
        <v>24</v>
      </c>
      <c r="S24099">
        <v>3</v>
      </c>
      <c r="T24099">
        <v>7</v>
      </c>
      <c r="U24099">
        <v>15</v>
      </c>
      <c r="V24099">
        <v>0</v>
      </c>
      <c r="W24099">
        <v>1</v>
      </c>
      <c r="X24099">
        <v>0</v>
      </c>
      <c r="Y24099">
        <v>0</v>
      </c>
      <c r="Z24099">
        <v>6</v>
      </c>
      <c r="AA24099">
        <v>8</v>
      </c>
      <c r="AB24099">
        <v>0</v>
      </c>
      <c r="AC24099">
        <v>0</v>
      </c>
      <c r="AD24099">
        <v>0</v>
      </c>
      <c r="AE24099">
        <v>0</v>
      </c>
      <c r="AF24099">
        <v>11</v>
      </c>
      <c r="AG24099">
        <v>8</v>
      </c>
      <c r="AH24099">
        <v>22</v>
      </c>
      <c r="AI24099">
        <v>16</v>
      </c>
      <c r="AJ24099">
        <v>1</v>
      </c>
      <c r="AK24099">
        <v>0</v>
      </c>
      <c r="AL24099">
        <v>0</v>
      </c>
      <c r="AM24099">
        <v>0</v>
      </c>
      <c r="AN24099">
        <v>0</v>
      </c>
      <c r="AO24099">
        <v>0</v>
      </c>
      <c r="AP24099">
        <v>10</v>
      </c>
      <c r="AQ24099">
        <v>10</v>
      </c>
      <c r="AR24099">
        <v>16</v>
      </c>
      <c r="AS24099">
        <v>9</v>
      </c>
      <c r="AT24099">
        <v>4</v>
      </c>
      <c r="AU24099">
        <v>7</v>
      </c>
      <c r="AV24099">
        <v>0</v>
      </c>
      <c r="AW24099">
        <v>0</v>
      </c>
      <c r="AX24099">
        <v>0</v>
      </c>
      <c r="AY24099">
        <v>0</v>
      </c>
    </row>
    <row r="24100" spans="1:51" x14ac:dyDescent="0.25">
      <c r="A24100" t="s">
        <v>24149</v>
      </c>
      <c r="B24100">
        <v>5</v>
      </c>
      <c r="C24100">
        <v>15</v>
      </c>
      <c r="D24100">
        <v>6</v>
      </c>
      <c r="E24100">
        <v>2</v>
      </c>
      <c r="F24100">
        <v>15</v>
      </c>
      <c r="G24100">
        <v>4</v>
      </c>
      <c r="H24100">
        <v>6</v>
      </c>
      <c r="I24100">
        <v>2</v>
      </c>
      <c r="J24100">
        <v>2</v>
      </c>
      <c r="K24100">
        <v>3</v>
      </c>
      <c r="L24100">
        <v>8</v>
      </c>
      <c r="M24100">
        <v>4</v>
      </c>
      <c r="N24100">
        <v>5</v>
      </c>
      <c r="O24100">
        <v>1</v>
      </c>
      <c r="P24100">
        <v>18</v>
      </c>
      <c r="Q24100">
        <v>1</v>
      </c>
      <c r="R24100">
        <v>5</v>
      </c>
      <c r="S24100">
        <v>3</v>
      </c>
      <c r="T24100">
        <v>3</v>
      </c>
      <c r="U24100">
        <v>2</v>
      </c>
      <c r="V24100">
        <v>14</v>
      </c>
      <c r="W24100">
        <v>24</v>
      </c>
      <c r="X24100">
        <v>18</v>
      </c>
      <c r="Y24100">
        <v>15</v>
      </c>
      <c r="Z24100">
        <v>8</v>
      </c>
      <c r="AA24100">
        <v>9</v>
      </c>
      <c r="AB24100">
        <v>16</v>
      </c>
      <c r="AC24100">
        <v>13</v>
      </c>
      <c r="AD24100">
        <v>1</v>
      </c>
      <c r="AE24100">
        <v>4</v>
      </c>
      <c r="AF24100">
        <v>15</v>
      </c>
      <c r="AG24100">
        <v>5</v>
      </c>
      <c r="AH24100">
        <v>15</v>
      </c>
      <c r="AI24100">
        <v>7</v>
      </c>
      <c r="AJ24100">
        <v>1</v>
      </c>
      <c r="AK24100">
        <v>0</v>
      </c>
      <c r="AL24100">
        <v>3</v>
      </c>
      <c r="AM24100">
        <v>10</v>
      </c>
      <c r="AN24100">
        <v>9</v>
      </c>
      <c r="AO24100">
        <v>3</v>
      </c>
      <c r="AP24100">
        <v>25</v>
      </c>
      <c r="AQ24100">
        <v>12</v>
      </c>
      <c r="AR24100">
        <v>8</v>
      </c>
      <c r="AS24100">
        <v>8</v>
      </c>
      <c r="AT24100">
        <v>0</v>
      </c>
      <c r="AU24100">
        <v>9</v>
      </c>
      <c r="AV24100">
        <v>11</v>
      </c>
      <c r="AW24100">
        <v>10</v>
      </c>
      <c r="AX24100">
        <v>1</v>
      </c>
      <c r="AY24100">
        <v>3</v>
      </c>
    </row>
    <row r="24101" spans="1:51" x14ac:dyDescent="0.25">
      <c r="A24101" t="s">
        <v>24150</v>
      </c>
      <c r="B24101">
        <v>0</v>
      </c>
      <c r="C24101">
        <v>4</v>
      </c>
      <c r="D24101">
        <v>0</v>
      </c>
      <c r="E24101">
        <v>0</v>
      </c>
      <c r="F24101">
        <v>3</v>
      </c>
      <c r="G24101">
        <v>5</v>
      </c>
      <c r="H24101">
        <v>1</v>
      </c>
      <c r="I24101">
        <v>1</v>
      </c>
      <c r="J24101">
        <v>2</v>
      </c>
      <c r="K24101">
        <v>1</v>
      </c>
      <c r="L24101">
        <v>1</v>
      </c>
      <c r="M24101">
        <v>0</v>
      </c>
      <c r="N24101">
        <v>1</v>
      </c>
      <c r="O24101">
        <v>0</v>
      </c>
      <c r="P24101">
        <v>7</v>
      </c>
      <c r="Q24101">
        <v>3</v>
      </c>
      <c r="R24101">
        <v>3</v>
      </c>
      <c r="S24101">
        <v>1</v>
      </c>
      <c r="T24101">
        <v>3</v>
      </c>
      <c r="U24101">
        <v>3</v>
      </c>
      <c r="V24101">
        <v>1</v>
      </c>
      <c r="W24101">
        <v>5</v>
      </c>
      <c r="X24101">
        <v>0</v>
      </c>
      <c r="Y24101">
        <v>1</v>
      </c>
      <c r="Z24101">
        <v>0</v>
      </c>
      <c r="AA24101">
        <v>1</v>
      </c>
      <c r="AB24101">
        <v>1</v>
      </c>
      <c r="AC24101">
        <v>8</v>
      </c>
      <c r="AD24101">
        <v>0</v>
      </c>
      <c r="AE24101">
        <v>0</v>
      </c>
      <c r="AF24101">
        <v>3</v>
      </c>
      <c r="AG24101">
        <v>1</v>
      </c>
      <c r="AH24101">
        <v>11</v>
      </c>
      <c r="AI24101">
        <v>7</v>
      </c>
      <c r="AJ24101">
        <v>2</v>
      </c>
      <c r="AK24101">
        <v>3</v>
      </c>
      <c r="AL24101">
        <v>4</v>
      </c>
      <c r="AM24101">
        <v>0</v>
      </c>
      <c r="AN24101">
        <v>5</v>
      </c>
      <c r="AO24101">
        <v>1</v>
      </c>
      <c r="AP24101">
        <v>1</v>
      </c>
      <c r="AQ24101">
        <v>6</v>
      </c>
      <c r="AR24101">
        <v>0</v>
      </c>
      <c r="AS24101">
        <v>1</v>
      </c>
      <c r="AT24101">
        <v>0</v>
      </c>
      <c r="AU24101">
        <v>2</v>
      </c>
      <c r="AV24101">
        <v>5</v>
      </c>
      <c r="AW24101">
        <v>4</v>
      </c>
      <c r="AX24101">
        <v>2</v>
      </c>
      <c r="AY24101">
        <v>0</v>
      </c>
    </row>
    <row r="24102" spans="1:51" x14ac:dyDescent="0.25">
      <c r="A24102" t="s">
        <v>24151</v>
      </c>
      <c r="B24102">
        <v>0</v>
      </c>
      <c r="C24102">
        <v>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1</v>
      </c>
      <c r="Q24102">
        <v>1</v>
      </c>
      <c r="R24102">
        <v>0</v>
      </c>
      <c r="S24102">
        <v>0</v>
      </c>
      <c r="T24102">
        <v>0</v>
      </c>
      <c r="U24102">
        <v>2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0</v>
      </c>
      <c r="AF24102">
        <v>0</v>
      </c>
      <c r="AG24102">
        <v>0</v>
      </c>
      <c r="AH24102">
        <v>0</v>
      </c>
      <c r="AI24102">
        <v>0</v>
      </c>
      <c r="AJ24102">
        <v>2</v>
      </c>
      <c r="AK24102">
        <v>0</v>
      </c>
      <c r="AL24102">
        <v>0</v>
      </c>
      <c r="AM24102">
        <v>0</v>
      </c>
      <c r="AN24102">
        <v>0</v>
      </c>
      <c r="AO24102">
        <v>0</v>
      </c>
      <c r="AP24102">
        <v>0</v>
      </c>
      <c r="AQ24102">
        <v>0</v>
      </c>
      <c r="AR24102">
        <v>0</v>
      </c>
      <c r="AS24102">
        <v>0</v>
      </c>
      <c r="AT24102">
        <v>0</v>
      </c>
      <c r="AU24102">
        <v>0</v>
      </c>
      <c r="AV24102">
        <v>0</v>
      </c>
      <c r="AW24102">
        <v>2</v>
      </c>
      <c r="AX24102">
        <v>0</v>
      </c>
      <c r="AY24102">
        <v>0</v>
      </c>
    </row>
    <row r="24103" spans="1:51" x14ac:dyDescent="0.25">
      <c r="A24103" t="s">
        <v>24152</v>
      </c>
      <c r="B24103">
        <v>1</v>
      </c>
      <c r="C24103">
        <v>3</v>
      </c>
      <c r="D24103">
        <v>4</v>
      </c>
      <c r="E24103">
        <v>9</v>
      </c>
      <c r="F24103">
        <v>3</v>
      </c>
      <c r="G24103">
        <v>7</v>
      </c>
      <c r="H24103">
        <v>0</v>
      </c>
      <c r="I24103">
        <v>0</v>
      </c>
      <c r="J24103">
        <v>6</v>
      </c>
      <c r="K24103">
        <v>9</v>
      </c>
      <c r="L24103">
        <v>0</v>
      </c>
      <c r="M24103">
        <v>0</v>
      </c>
      <c r="N24103">
        <v>3</v>
      </c>
      <c r="O24103">
        <v>1</v>
      </c>
      <c r="P24103">
        <v>8</v>
      </c>
      <c r="Q24103">
        <v>5</v>
      </c>
      <c r="R24103">
        <v>3</v>
      </c>
      <c r="S24103">
        <v>0</v>
      </c>
      <c r="T24103">
        <v>11</v>
      </c>
      <c r="U24103">
        <v>18</v>
      </c>
      <c r="V24103">
        <v>10</v>
      </c>
      <c r="W24103">
        <v>18</v>
      </c>
      <c r="X24103">
        <v>0</v>
      </c>
      <c r="Y24103">
        <v>1</v>
      </c>
      <c r="Z24103">
        <v>5</v>
      </c>
      <c r="AA24103">
        <v>2</v>
      </c>
      <c r="AB24103">
        <v>0</v>
      </c>
      <c r="AC24103">
        <v>2</v>
      </c>
      <c r="AD24103">
        <v>2</v>
      </c>
      <c r="AE24103">
        <v>0</v>
      </c>
      <c r="AF24103">
        <v>14</v>
      </c>
      <c r="AG24103">
        <v>1</v>
      </c>
      <c r="AH24103">
        <v>4</v>
      </c>
      <c r="AI24103">
        <v>0</v>
      </c>
      <c r="AJ24103">
        <v>18</v>
      </c>
      <c r="AK24103">
        <v>11</v>
      </c>
      <c r="AL24103">
        <v>1</v>
      </c>
      <c r="AM24103">
        <v>11</v>
      </c>
      <c r="AN24103">
        <v>11</v>
      </c>
      <c r="AO24103">
        <v>4</v>
      </c>
      <c r="AP24103">
        <v>1</v>
      </c>
      <c r="AQ24103">
        <v>12</v>
      </c>
      <c r="AR24103">
        <v>1</v>
      </c>
      <c r="AS24103">
        <v>0</v>
      </c>
      <c r="AT24103">
        <v>1</v>
      </c>
      <c r="AU24103">
        <v>5</v>
      </c>
      <c r="AV24103">
        <v>1</v>
      </c>
      <c r="AW24103">
        <v>2</v>
      </c>
      <c r="AX24103">
        <v>7</v>
      </c>
      <c r="AY24103">
        <v>6</v>
      </c>
    </row>
    <row r="24104" spans="1:51" x14ac:dyDescent="0.25">
      <c r="A24104" t="s">
        <v>24153</v>
      </c>
      <c r="B24104">
        <v>0</v>
      </c>
      <c r="C24104">
        <v>12</v>
      </c>
      <c r="D24104">
        <v>11</v>
      </c>
      <c r="E24104">
        <v>19</v>
      </c>
      <c r="F24104">
        <v>36</v>
      </c>
      <c r="G24104">
        <v>13</v>
      </c>
      <c r="H24104">
        <v>2</v>
      </c>
      <c r="I24104">
        <v>17</v>
      </c>
      <c r="J24104">
        <v>28</v>
      </c>
      <c r="K24104">
        <v>17</v>
      </c>
      <c r="L24104">
        <v>6</v>
      </c>
      <c r="M24104">
        <v>2</v>
      </c>
      <c r="N24104">
        <v>4</v>
      </c>
      <c r="O24104">
        <v>1</v>
      </c>
      <c r="P24104">
        <v>16</v>
      </c>
      <c r="Q24104">
        <v>3</v>
      </c>
      <c r="R24104">
        <v>0</v>
      </c>
      <c r="S24104">
        <v>5</v>
      </c>
      <c r="T24104">
        <v>5</v>
      </c>
      <c r="U24104">
        <v>22</v>
      </c>
      <c r="V24104">
        <v>14</v>
      </c>
      <c r="W24104">
        <v>33</v>
      </c>
      <c r="X24104">
        <v>3</v>
      </c>
      <c r="Y24104">
        <v>12</v>
      </c>
      <c r="Z24104">
        <v>7</v>
      </c>
      <c r="AA24104">
        <v>3</v>
      </c>
      <c r="AB24104">
        <v>3</v>
      </c>
      <c r="AC24104">
        <v>12</v>
      </c>
      <c r="AD24104">
        <v>3</v>
      </c>
      <c r="AE24104">
        <v>8</v>
      </c>
      <c r="AF24104">
        <v>13</v>
      </c>
      <c r="AG24104">
        <v>1</v>
      </c>
      <c r="AH24104">
        <v>24</v>
      </c>
      <c r="AI24104">
        <v>16</v>
      </c>
      <c r="AJ24104">
        <v>30</v>
      </c>
      <c r="AK24104">
        <v>32</v>
      </c>
      <c r="AL24104">
        <v>0</v>
      </c>
      <c r="AM24104">
        <v>6</v>
      </c>
      <c r="AN24104">
        <v>26</v>
      </c>
      <c r="AO24104">
        <v>14</v>
      </c>
      <c r="AP24104">
        <v>11</v>
      </c>
      <c r="AQ24104">
        <v>27</v>
      </c>
      <c r="AR24104">
        <v>1</v>
      </c>
      <c r="AS24104">
        <v>3</v>
      </c>
      <c r="AT24104">
        <v>3</v>
      </c>
      <c r="AU24104">
        <v>36</v>
      </c>
      <c r="AV24104">
        <v>5</v>
      </c>
      <c r="AW24104">
        <v>24</v>
      </c>
      <c r="AX24104">
        <v>10</v>
      </c>
      <c r="AY24104">
        <v>12</v>
      </c>
    </row>
    <row r="24105" spans="1:51" x14ac:dyDescent="0.25">
      <c r="A24105" t="s">
        <v>24154</v>
      </c>
      <c r="B24105">
        <v>0</v>
      </c>
      <c r="C24105">
        <v>1</v>
      </c>
      <c r="D24105">
        <v>1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4</v>
      </c>
      <c r="K24105">
        <v>1</v>
      </c>
      <c r="L24105">
        <v>0</v>
      </c>
      <c r="M24105">
        <v>0</v>
      </c>
      <c r="N24105">
        <v>3</v>
      </c>
      <c r="O24105">
        <v>3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7</v>
      </c>
      <c r="V24105">
        <v>0</v>
      </c>
      <c r="W24105">
        <v>15</v>
      </c>
      <c r="X24105">
        <v>1</v>
      </c>
      <c r="Y24105">
        <v>1</v>
      </c>
      <c r="Z24105">
        <v>0</v>
      </c>
      <c r="AA24105">
        <v>4</v>
      </c>
      <c r="AB24105">
        <v>1</v>
      </c>
      <c r="AC24105">
        <v>2</v>
      </c>
      <c r="AD24105">
        <v>0</v>
      </c>
      <c r="AE24105">
        <v>1</v>
      </c>
      <c r="AF24105">
        <v>0</v>
      </c>
      <c r="AG24105">
        <v>0</v>
      </c>
      <c r="AH24105">
        <v>2</v>
      </c>
      <c r="AI24105">
        <v>1</v>
      </c>
      <c r="AJ24105">
        <v>2</v>
      </c>
      <c r="AK24105">
        <v>6</v>
      </c>
      <c r="AL24105">
        <v>0</v>
      </c>
      <c r="AM24105">
        <v>0</v>
      </c>
      <c r="AN24105">
        <v>2</v>
      </c>
      <c r="AO24105">
        <v>2</v>
      </c>
      <c r="AP24105">
        <v>3</v>
      </c>
      <c r="AQ24105">
        <v>2</v>
      </c>
      <c r="AR24105">
        <v>0</v>
      </c>
      <c r="AS24105">
        <v>0</v>
      </c>
      <c r="AT24105">
        <v>5</v>
      </c>
      <c r="AU24105">
        <v>2</v>
      </c>
      <c r="AV24105">
        <v>1</v>
      </c>
      <c r="AW24105">
        <v>3</v>
      </c>
      <c r="AX24105">
        <v>8</v>
      </c>
      <c r="AY24105">
        <v>1</v>
      </c>
    </row>
    <row r="24106" spans="1:51" x14ac:dyDescent="0.25">
      <c r="A24106" t="s">
        <v>24155</v>
      </c>
      <c r="B24106">
        <v>3</v>
      </c>
      <c r="C24106">
        <v>20</v>
      </c>
      <c r="D24106">
        <v>8</v>
      </c>
      <c r="E24106">
        <v>7</v>
      </c>
      <c r="F24106">
        <v>12</v>
      </c>
      <c r="G24106">
        <v>22</v>
      </c>
      <c r="H24106">
        <v>14</v>
      </c>
      <c r="I24106">
        <v>6</v>
      </c>
      <c r="J24106">
        <v>10</v>
      </c>
      <c r="K24106">
        <v>4</v>
      </c>
      <c r="L24106">
        <v>6</v>
      </c>
      <c r="M24106">
        <v>2</v>
      </c>
      <c r="N24106">
        <v>4</v>
      </c>
      <c r="O24106">
        <v>2</v>
      </c>
      <c r="P24106">
        <v>6</v>
      </c>
      <c r="Q24106">
        <v>8</v>
      </c>
      <c r="R24106">
        <v>5</v>
      </c>
      <c r="S24106">
        <v>3</v>
      </c>
      <c r="T24106">
        <v>10</v>
      </c>
      <c r="U24106">
        <v>11</v>
      </c>
      <c r="V24106">
        <v>14</v>
      </c>
      <c r="W24106">
        <v>26</v>
      </c>
      <c r="X24106">
        <v>7</v>
      </c>
      <c r="Y24106">
        <v>3</v>
      </c>
      <c r="Z24106">
        <v>3</v>
      </c>
      <c r="AA24106">
        <v>6</v>
      </c>
      <c r="AB24106">
        <v>4</v>
      </c>
      <c r="AC24106">
        <v>21</v>
      </c>
      <c r="AD24106">
        <v>2</v>
      </c>
      <c r="AE24106">
        <v>4</v>
      </c>
      <c r="AF24106">
        <v>28</v>
      </c>
      <c r="AG24106">
        <v>10</v>
      </c>
      <c r="AH24106">
        <v>6</v>
      </c>
      <c r="AI24106">
        <v>13</v>
      </c>
      <c r="AJ24106">
        <v>12</v>
      </c>
      <c r="AK24106">
        <v>6</v>
      </c>
      <c r="AL24106">
        <v>6</v>
      </c>
      <c r="AM24106">
        <v>12</v>
      </c>
      <c r="AN24106">
        <v>7</v>
      </c>
      <c r="AO24106">
        <v>19</v>
      </c>
      <c r="AP24106">
        <v>18</v>
      </c>
      <c r="AQ24106">
        <v>6</v>
      </c>
      <c r="AR24106">
        <v>16</v>
      </c>
      <c r="AS24106">
        <v>5</v>
      </c>
      <c r="AT24106">
        <v>2</v>
      </c>
      <c r="AU24106">
        <v>12</v>
      </c>
      <c r="AV24106">
        <v>19</v>
      </c>
      <c r="AW24106">
        <v>8</v>
      </c>
      <c r="AX24106">
        <v>3</v>
      </c>
      <c r="AY24106">
        <v>4</v>
      </c>
    </row>
    <row r="24107" spans="1:51" x14ac:dyDescent="0.25">
      <c r="A24107" t="s">
        <v>24156</v>
      </c>
      <c r="B24107">
        <v>0</v>
      </c>
      <c r="C24107">
        <v>7</v>
      </c>
      <c r="D24107">
        <v>2</v>
      </c>
      <c r="E24107">
        <v>6</v>
      </c>
      <c r="F24107">
        <v>15</v>
      </c>
      <c r="G24107">
        <v>13</v>
      </c>
      <c r="H24107">
        <v>4</v>
      </c>
      <c r="I24107">
        <v>5</v>
      </c>
      <c r="J24107">
        <v>13</v>
      </c>
      <c r="K24107">
        <v>29</v>
      </c>
      <c r="L24107">
        <v>2</v>
      </c>
      <c r="M24107">
        <v>0</v>
      </c>
      <c r="N24107">
        <v>0</v>
      </c>
      <c r="O24107">
        <v>0</v>
      </c>
      <c r="P24107">
        <v>5</v>
      </c>
      <c r="Q24107">
        <v>4</v>
      </c>
      <c r="R24107">
        <v>2</v>
      </c>
      <c r="S24107">
        <v>5</v>
      </c>
      <c r="T24107">
        <v>3</v>
      </c>
      <c r="U24107">
        <v>14</v>
      </c>
      <c r="V24107">
        <v>5</v>
      </c>
      <c r="W24107">
        <v>9</v>
      </c>
      <c r="X24107">
        <v>0</v>
      </c>
      <c r="Y24107">
        <v>12</v>
      </c>
      <c r="Z24107">
        <v>5</v>
      </c>
      <c r="AA24107">
        <v>2</v>
      </c>
      <c r="AB24107">
        <v>3</v>
      </c>
      <c r="AC24107">
        <v>9</v>
      </c>
      <c r="AD24107">
        <v>2</v>
      </c>
      <c r="AE24107">
        <v>1</v>
      </c>
      <c r="AF24107">
        <v>4</v>
      </c>
      <c r="AG24107">
        <v>1</v>
      </c>
      <c r="AH24107">
        <v>12</v>
      </c>
      <c r="AI24107">
        <v>2</v>
      </c>
      <c r="AJ24107">
        <v>9</v>
      </c>
      <c r="AK24107">
        <v>11</v>
      </c>
      <c r="AL24107">
        <v>8</v>
      </c>
      <c r="AM24107">
        <v>7</v>
      </c>
      <c r="AN24107">
        <v>26</v>
      </c>
      <c r="AO24107">
        <v>6</v>
      </c>
      <c r="AP24107">
        <v>8</v>
      </c>
      <c r="AQ24107">
        <v>7</v>
      </c>
      <c r="AR24107">
        <v>1</v>
      </c>
      <c r="AS24107">
        <v>3</v>
      </c>
      <c r="AT24107">
        <v>2</v>
      </c>
      <c r="AU24107">
        <v>6</v>
      </c>
      <c r="AV24107">
        <v>0</v>
      </c>
      <c r="AW24107">
        <v>14</v>
      </c>
      <c r="AX24107">
        <v>7</v>
      </c>
      <c r="AY24107">
        <v>5</v>
      </c>
    </row>
    <row r="24108" spans="1:51" x14ac:dyDescent="0.25">
      <c r="A24108" t="s">
        <v>24157</v>
      </c>
      <c r="B24108">
        <v>1</v>
      </c>
      <c r="C24108">
        <v>2</v>
      </c>
      <c r="D24108">
        <v>0</v>
      </c>
      <c r="E24108">
        <v>1</v>
      </c>
      <c r="F24108">
        <v>3</v>
      </c>
      <c r="G24108">
        <v>9</v>
      </c>
      <c r="H24108">
        <v>2</v>
      </c>
      <c r="I24108">
        <v>1</v>
      </c>
      <c r="J24108">
        <v>6</v>
      </c>
      <c r="K24108">
        <v>6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1</v>
      </c>
      <c r="R24108">
        <v>0</v>
      </c>
      <c r="S24108">
        <v>3</v>
      </c>
      <c r="T24108">
        <v>0</v>
      </c>
      <c r="U24108">
        <v>4</v>
      </c>
      <c r="V24108">
        <v>10</v>
      </c>
      <c r="W24108">
        <v>6</v>
      </c>
      <c r="X24108">
        <v>1</v>
      </c>
      <c r="Y24108">
        <v>2</v>
      </c>
      <c r="Z24108">
        <v>4</v>
      </c>
      <c r="AA24108">
        <v>0</v>
      </c>
      <c r="AB24108">
        <v>0</v>
      </c>
      <c r="AC24108">
        <v>4</v>
      </c>
      <c r="AD24108">
        <v>1</v>
      </c>
      <c r="AE24108">
        <v>1</v>
      </c>
      <c r="AF24108">
        <v>1</v>
      </c>
      <c r="AG24108">
        <v>1</v>
      </c>
      <c r="AH24108">
        <v>7</v>
      </c>
      <c r="AI24108">
        <v>0</v>
      </c>
      <c r="AJ24108">
        <v>2</v>
      </c>
      <c r="AK24108">
        <v>8</v>
      </c>
      <c r="AL24108">
        <v>1</v>
      </c>
      <c r="AM24108">
        <v>0</v>
      </c>
      <c r="AN24108">
        <v>4</v>
      </c>
      <c r="AO24108">
        <v>3</v>
      </c>
      <c r="AP24108">
        <v>4</v>
      </c>
      <c r="AQ24108">
        <v>3</v>
      </c>
      <c r="AR24108">
        <v>1</v>
      </c>
      <c r="AS24108">
        <v>2</v>
      </c>
      <c r="AT24108">
        <v>1</v>
      </c>
      <c r="AU24108">
        <v>5</v>
      </c>
      <c r="AV24108">
        <v>5</v>
      </c>
      <c r="AW24108">
        <v>2</v>
      </c>
      <c r="AX24108">
        <v>5</v>
      </c>
      <c r="AY24108">
        <v>1</v>
      </c>
    </row>
    <row r="24109" spans="1:51" x14ac:dyDescent="0.25">
      <c r="A24109" t="s">
        <v>24158</v>
      </c>
      <c r="B24109">
        <v>0</v>
      </c>
      <c r="C24109">
        <v>0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1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0</v>
      </c>
      <c r="AF24109">
        <v>1</v>
      </c>
      <c r="AG24109">
        <v>0</v>
      </c>
      <c r="AH24109">
        <v>0</v>
      </c>
      <c r="AI24109">
        <v>0</v>
      </c>
      <c r="AJ24109">
        <v>0</v>
      </c>
      <c r="AK24109">
        <v>0</v>
      </c>
      <c r="AL24109">
        <v>3</v>
      </c>
      <c r="AM24109">
        <v>0</v>
      </c>
      <c r="AN24109">
        <v>0</v>
      </c>
      <c r="AO24109">
        <v>1</v>
      </c>
      <c r="AP24109">
        <v>0</v>
      </c>
      <c r="AQ24109">
        <v>1</v>
      </c>
      <c r="AR24109">
        <v>0</v>
      </c>
      <c r="AS24109">
        <v>0</v>
      </c>
      <c r="AT24109">
        <v>0</v>
      </c>
      <c r="AU24109">
        <v>0</v>
      </c>
      <c r="AV24109">
        <v>0</v>
      </c>
      <c r="AW24109">
        <v>0</v>
      </c>
      <c r="AX24109">
        <v>0</v>
      </c>
      <c r="AY24109">
        <v>0</v>
      </c>
    </row>
    <row r="24110" spans="1:51" x14ac:dyDescent="0.25">
      <c r="A24110" t="s">
        <v>24159</v>
      </c>
      <c r="B24110">
        <v>0</v>
      </c>
      <c r="C24110">
        <v>0</v>
      </c>
      <c r="D24110">
        <v>0</v>
      </c>
      <c r="E24110">
        <v>2</v>
      </c>
      <c r="F24110">
        <v>1</v>
      </c>
      <c r="G24110">
        <v>0</v>
      </c>
      <c r="H24110">
        <v>0</v>
      </c>
      <c r="I24110">
        <v>0</v>
      </c>
      <c r="J24110">
        <v>1</v>
      </c>
      <c r="K24110">
        <v>2</v>
      </c>
      <c r="L24110">
        <v>0</v>
      </c>
      <c r="M24110">
        <v>0</v>
      </c>
      <c r="N24110">
        <v>0</v>
      </c>
      <c r="O24110">
        <v>0</v>
      </c>
      <c r="P24110">
        <v>1</v>
      </c>
      <c r="Q24110">
        <v>2</v>
      </c>
      <c r="R24110">
        <v>0</v>
      </c>
      <c r="S24110">
        <v>1</v>
      </c>
      <c r="T24110">
        <v>0</v>
      </c>
      <c r="U24110">
        <v>1</v>
      </c>
      <c r="V24110">
        <v>1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1</v>
      </c>
      <c r="AC24110">
        <v>0</v>
      </c>
      <c r="AD24110">
        <v>0</v>
      </c>
      <c r="AE24110">
        <v>0</v>
      </c>
      <c r="AF24110">
        <v>0</v>
      </c>
      <c r="AG24110">
        <v>1</v>
      </c>
      <c r="AH24110">
        <v>0</v>
      </c>
      <c r="AI24110">
        <v>0</v>
      </c>
      <c r="AJ24110">
        <v>1</v>
      </c>
      <c r="AK24110">
        <v>0</v>
      </c>
      <c r="AL24110">
        <v>1</v>
      </c>
      <c r="AM24110">
        <v>1</v>
      </c>
      <c r="AN24110">
        <v>2</v>
      </c>
      <c r="AO24110">
        <v>2</v>
      </c>
      <c r="AP24110">
        <v>2</v>
      </c>
      <c r="AQ24110">
        <v>0</v>
      </c>
      <c r="AR24110">
        <v>2</v>
      </c>
      <c r="AS24110">
        <v>1</v>
      </c>
      <c r="AT24110">
        <v>0</v>
      </c>
      <c r="AU24110">
        <v>0</v>
      </c>
      <c r="AV24110">
        <v>0</v>
      </c>
      <c r="AW24110">
        <v>2</v>
      </c>
      <c r="AX24110">
        <v>0</v>
      </c>
      <c r="AY24110">
        <v>0</v>
      </c>
    </row>
    <row r="24111" spans="1:51" x14ac:dyDescent="0.25">
      <c r="A24111" t="s">
        <v>24160</v>
      </c>
      <c r="B24111">
        <v>0</v>
      </c>
      <c r="C24111">
        <v>0</v>
      </c>
      <c r="D24111">
        <v>0</v>
      </c>
      <c r="E24111">
        <v>0</v>
      </c>
      <c r="F24111">
        <v>18</v>
      </c>
      <c r="G24111">
        <v>23</v>
      </c>
      <c r="H24111">
        <v>0</v>
      </c>
      <c r="I24111">
        <v>0</v>
      </c>
      <c r="J24111">
        <v>9</v>
      </c>
      <c r="K24111">
        <v>16</v>
      </c>
      <c r="L24111">
        <v>0</v>
      </c>
      <c r="M24111">
        <v>4</v>
      </c>
      <c r="N24111">
        <v>0</v>
      </c>
      <c r="O24111">
        <v>2</v>
      </c>
      <c r="P24111">
        <v>0</v>
      </c>
      <c r="Q24111">
        <v>7</v>
      </c>
      <c r="R24111">
        <v>0</v>
      </c>
      <c r="S24111">
        <v>0</v>
      </c>
      <c r="T24111">
        <v>1</v>
      </c>
      <c r="U24111">
        <v>7</v>
      </c>
      <c r="V24111">
        <v>0</v>
      </c>
      <c r="W24111">
        <v>0</v>
      </c>
      <c r="X24111">
        <v>4</v>
      </c>
      <c r="Y24111">
        <v>8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0</v>
      </c>
      <c r="AF24111">
        <v>5</v>
      </c>
      <c r="AG24111">
        <v>1</v>
      </c>
      <c r="AH24111">
        <v>4</v>
      </c>
      <c r="AI24111">
        <v>3</v>
      </c>
      <c r="AJ24111">
        <v>1</v>
      </c>
      <c r="AK24111">
        <v>0</v>
      </c>
      <c r="AL24111">
        <v>0</v>
      </c>
      <c r="AM24111">
        <v>3</v>
      </c>
      <c r="AN24111">
        <v>22</v>
      </c>
      <c r="AO24111">
        <v>8</v>
      </c>
      <c r="AP24111">
        <v>0</v>
      </c>
      <c r="AQ24111">
        <v>0</v>
      </c>
      <c r="AR24111">
        <v>0</v>
      </c>
      <c r="AS24111">
        <v>0</v>
      </c>
      <c r="AT24111">
        <v>0</v>
      </c>
      <c r="AU24111">
        <v>8</v>
      </c>
      <c r="AV24111">
        <v>0</v>
      </c>
      <c r="AW24111">
        <v>0</v>
      </c>
      <c r="AX24111">
        <v>0</v>
      </c>
      <c r="AY24111">
        <v>0</v>
      </c>
    </row>
    <row r="24112" spans="1:51" x14ac:dyDescent="0.25">
      <c r="A24112" t="s">
        <v>24161</v>
      </c>
      <c r="B24112">
        <v>0</v>
      </c>
      <c r="C24112">
        <v>8</v>
      </c>
      <c r="D24112">
        <v>8</v>
      </c>
      <c r="E24112">
        <v>38</v>
      </c>
      <c r="F24112">
        <v>33</v>
      </c>
      <c r="G24112">
        <v>50</v>
      </c>
      <c r="H24112">
        <v>1</v>
      </c>
      <c r="I24112">
        <v>15</v>
      </c>
      <c r="J24112">
        <v>11</v>
      </c>
      <c r="K24112">
        <v>22</v>
      </c>
      <c r="L24112">
        <v>10</v>
      </c>
      <c r="M24112">
        <v>4</v>
      </c>
      <c r="N24112">
        <v>0</v>
      </c>
      <c r="O24112">
        <v>2</v>
      </c>
      <c r="P24112">
        <v>34</v>
      </c>
      <c r="Q24112">
        <v>16</v>
      </c>
      <c r="R24112">
        <v>4</v>
      </c>
      <c r="S24112">
        <v>6</v>
      </c>
      <c r="T24112">
        <v>11</v>
      </c>
      <c r="U24112">
        <v>15</v>
      </c>
      <c r="V24112">
        <v>47</v>
      </c>
      <c r="W24112">
        <v>36</v>
      </c>
      <c r="X24112">
        <v>5</v>
      </c>
      <c r="Y24112">
        <v>15</v>
      </c>
      <c r="Z24112">
        <v>11</v>
      </c>
      <c r="AA24112">
        <v>12</v>
      </c>
      <c r="AB24112">
        <v>22</v>
      </c>
      <c r="AC24112">
        <v>14</v>
      </c>
      <c r="AD24112">
        <v>6</v>
      </c>
      <c r="AE24112">
        <v>13</v>
      </c>
      <c r="AF24112">
        <v>3</v>
      </c>
      <c r="AG24112">
        <v>15</v>
      </c>
      <c r="AH24112">
        <v>16</v>
      </c>
      <c r="AI24112">
        <v>11</v>
      </c>
      <c r="AJ24112">
        <v>25</v>
      </c>
      <c r="AK24112">
        <v>41</v>
      </c>
      <c r="AL24112">
        <v>32</v>
      </c>
      <c r="AM24112">
        <v>34</v>
      </c>
      <c r="AN24112">
        <v>9</v>
      </c>
      <c r="AO24112">
        <v>10</v>
      </c>
      <c r="AP24112">
        <v>16</v>
      </c>
      <c r="AQ24112">
        <v>126</v>
      </c>
      <c r="AR24112">
        <v>14</v>
      </c>
      <c r="AS24112">
        <v>3</v>
      </c>
      <c r="AT24112">
        <v>8</v>
      </c>
      <c r="AU24112">
        <v>6</v>
      </c>
      <c r="AV24112">
        <v>31</v>
      </c>
      <c r="AW24112">
        <v>12</v>
      </c>
      <c r="AX24112">
        <v>1</v>
      </c>
      <c r="AY24112">
        <v>5</v>
      </c>
    </row>
    <row r="24113" spans="1:51" x14ac:dyDescent="0.25">
      <c r="A24113" t="s">
        <v>24162</v>
      </c>
      <c r="B24113">
        <v>6</v>
      </c>
      <c r="C24113">
        <v>21</v>
      </c>
      <c r="D24113">
        <v>0</v>
      </c>
      <c r="E24113">
        <v>2</v>
      </c>
      <c r="F24113">
        <v>44</v>
      </c>
      <c r="G24113">
        <v>95</v>
      </c>
      <c r="H24113">
        <v>8</v>
      </c>
      <c r="I24113">
        <v>4</v>
      </c>
      <c r="J24113">
        <v>0</v>
      </c>
      <c r="K24113">
        <v>0</v>
      </c>
      <c r="L24113">
        <v>0</v>
      </c>
      <c r="M24113">
        <v>0</v>
      </c>
      <c r="N24113">
        <v>1</v>
      </c>
      <c r="O24113">
        <v>0</v>
      </c>
      <c r="P24113">
        <v>0</v>
      </c>
      <c r="Q24113">
        <v>0</v>
      </c>
      <c r="R24113">
        <v>3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2</v>
      </c>
      <c r="Y24113">
        <v>0</v>
      </c>
      <c r="Z24113">
        <v>1</v>
      </c>
      <c r="AA24113">
        <v>2</v>
      </c>
      <c r="AB24113">
        <v>4</v>
      </c>
      <c r="AC24113">
        <v>0</v>
      </c>
      <c r="AD24113">
        <v>0</v>
      </c>
      <c r="AE24113">
        <v>0</v>
      </c>
      <c r="AF24113">
        <v>6</v>
      </c>
      <c r="AG24113">
        <v>4</v>
      </c>
      <c r="AH24113">
        <v>55</v>
      </c>
      <c r="AI24113">
        <v>43</v>
      </c>
      <c r="AJ24113">
        <v>0</v>
      </c>
      <c r="AK24113">
        <v>0</v>
      </c>
      <c r="AL24113">
        <v>0</v>
      </c>
      <c r="AM24113">
        <v>0</v>
      </c>
      <c r="AN24113">
        <v>12</v>
      </c>
      <c r="AO24113">
        <v>12</v>
      </c>
      <c r="AP24113">
        <v>5</v>
      </c>
      <c r="AQ24113">
        <v>0</v>
      </c>
      <c r="AR24113">
        <v>0</v>
      </c>
      <c r="AS24113">
        <v>0</v>
      </c>
      <c r="AT24113">
        <v>0</v>
      </c>
      <c r="AU24113">
        <v>0</v>
      </c>
      <c r="AV24113">
        <v>0</v>
      </c>
      <c r="AW24113">
        <v>3</v>
      </c>
      <c r="AX24113">
        <v>8</v>
      </c>
      <c r="AY24113">
        <v>6</v>
      </c>
    </row>
    <row r="24114" spans="1:51" x14ac:dyDescent="0.25">
      <c r="A24114" t="s">
        <v>24163</v>
      </c>
      <c r="B24114">
        <v>0</v>
      </c>
      <c r="C24114">
        <v>1</v>
      </c>
      <c r="D24114">
        <v>0</v>
      </c>
      <c r="E24114">
        <v>0</v>
      </c>
      <c r="F24114">
        <v>1</v>
      </c>
      <c r="G24114">
        <v>1</v>
      </c>
      <c r="H24114">
        <v>8</v>
      </c>
      <c r="I24114">
        <v>7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1</v>
      </c>
      <c r="S24114">
        <v>1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1</v>
      </c>
      <c r="Z24114">
        <v>7</v>
      </c>
      <c r="AA24114">
        <v>5</v>
      </c>
      <c r="AB24114">
        <v>8</v>
      </c>
      <c r="AC24114">
        <v>9</v>
      </c>
      <c r="AD24114">
        <v>0</v>
      </c>
      <c r="AE24114">
        <v>0</v>
      </c>
      <c r="AF24114">
        <v>1</v>
      </c>
      <c r="AG24114">
        <v>2</v>
      </c>
      <c r="AH24114">
        <v>11</v>
      </c>
      <c r="AI24114">
        <v>6</v>
      </c>
      <c r="AJ24114">
        <v>1</v>
      </c>
      <c r="AK24114">
        <v>0</v>
      </c>
      <c r="AL24114">
        <v>2</v>
      </c>
      <c r="AM24114">
        <v>4</v>
      </c>
      <c r="AN24114">
        <v>7</v>
      </c>
      <c r="AO24114">
        <v>13</v>
      </c>
      <c r="AP24114">
        <v>2</v>
      </c>
      <c r="AQ24114">
        <v>1</v>
      </c>
      <c r="AR24114">
        <v>0</v>
      </c>
      <c r="AS24114">
        <v>0</v>
      </c>
      <c r="AT24114">
        <v>0</v>
      </c>
      <c r="AU24114">
        <v>0</v>
      </c>
      <c r="AV24114">
        <v>11</v>
      </c>
      <c r="AW24114">
        <v>9</v>
      </c>
      <c r="AX24114">
        <v>0</v>
      </c>
      <c r="AY24114">
        <v>1</v>
      </c>
    </row>
    <row r="24115" spans="1:51" x14ac:dyDescent="0.25">
      <c r="A24115" t="s">
        <v>24164</v>
      </c>
      <c r="B24115">
        <v>0</v>
      </c>
      <c r="C24115">
        <v>1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1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1</v>
      </c>
      <c r="T24115">
        <v>0</v>
      </c>
      <c r="U24115">
        <v>0</v>
      </c>
      <c r="V24115">
        <v>0</v>
      </c>
      <c r="W24115">
        <v>1</v>
      </c>
      <c r="X24115">
        <v>2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0</v>
      </c>
      <c r="AF24115">
        <v>0</v>
      </c>
      <c r="AG24115">
        <v>0</v>
      </c>
      <c r="AH24115">
        <v>0</v>
      </c>
      <c r="AI24115">
        <v>0</v>
      </c>
      <c r="AJ24115">
        <v>0</v>
      </c>
      <c r="AK24115">
        <v>0</v>
      </c>
      <c r="AL24115">
        <v>0</v>
      </c>
      <c r="AM24115">
        <v>0</v>
      </c>
      <c r="AN24115">
        <v>0</v>
      </c>
      <c r="AO24115">
        <v>0</v>
      </c>
      <c r="AP24115">
        <v>0</v>
      </c>
      <c r="AQ24115">
        <v>1</v>
      </c>
      <c r="AR24115">
        <v>0</v>
      </c>
      <c r="AS24115">
        <v>0</v>
      </c>
      <c r="AT24115">
        <v>2</v>
      </c>
      <c r="AU24115">
        <v>0</v>
      </c>
      <c r="AV24115">
        <v>0</v>
      </c>
      <c r="AW24115">
        <v>0</v>
      </c>
      <c r="AX24115">
        <v>0</v>
      </c>
      <c r="AY24115">
        <v>0</v>
      </c>
    </row>
    <row r="24116" spans="1:51" x14ac:dyDescent="0.25">
      <c r="A24116" t="s">
        <v>24165</v>
      </c>
      <c r="B24116">
        <v>0</v>
      </c>
      <c r="C24116">
        <v>0</v>
      </c>
      <c r="D24116">
        <v>1</v>
      </c>
      <c r="E24116">
        <v>0</v>
      </c>
      <c r="F24116">
        <v>2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1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1</v>
      </c>
      <c r="AD24116">
        <v>0</v>
      </c>
      <c r="AE24116">
        <v>0</v>
      </c>
      <c r="AF24116">
        <v>2</v>
      </c>
      <c r="AG24116">
        <v>0</v>
      </c>
      <c r="AH24116">
        <v>1</v>
      </c>
      <c r="AI24116">
        <v>0</v>
      </c>
      <c r="AJ24116">
        <v>0</v>
      </c>
      <c r="AK24116">
        <v>0</v>
      </c>
      <c r="AL24116">
        <v>0</v>
      </c>
      <c r="AM24116">
        <v>0</v>
      </c>
      <c r="AN24116">
        <v>1</v>
      </c>
      <c r="AO24116">
        <v>1</v>
      </c>
      <c r="AP24116">
        <v>0</v>
      </c>
      <c r="AQ24116">
        <v>0</v>
      </c>
      <c r="AR24116">
        <v>0</v>
      </c>
      <c r="AS24116">
        <v>0</v>
      </c>
      <c r="AT24116">
        <v>0</v>
      </c>
      <c r="AU24116">
        <v>1</v>
      </c>
      <c r="AV24116">
        <v>0</v>
      </c>
      <c r="AW24116">
        <v>1</v>
      </c>
      <c r="AX24116">
        <v>1</v>
      </c>
      <c r="AY24116">
        <v>0</v>
      </c>
    </row>
    <row r="24117" spans="1:51" x14ac:dyDescent="0.25">
      <c r="A24117" t="s">
        <v>24166</v>
      </c>
      <c r="B24117">
        <v>0</v>
      </c>
      <c r="C24117">
        <v>0</v>
      </c>
      <c r="D24117">
        <v>0</v>
      </c>
      <c r="E24117">
        <v>1</v>
      </c>
      <c r="F24117">
        <v>0</v>
      </c>
      <c r="G24117">
        <v>1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1</v>
      </c>
      <c r="Y24117">
        <v>0</v>
      </c>
      <c r="Z24117">
        <v>0</v>
      </c>
      <c r="AA24117">
        <v>1</v>
      </c>
      <c r="AB24117">
        <v>0</v>
      </c>
      <c r="AC24117">
        <v>0</v>
      </c>
      <c r="AD24117">
        <v>0</v>
      </c>
      <c r="AE24117">
        <v>0</v>
      </c>
      <c r="AF24117">
        <v>1</v>
      </c>
      <c r="AG24117">
        <v>0</v>
      </c>
      <c r="AH24117">
        <v>0</v>
      </c>
      <c r="AI24117">
        <v>0</v>
      </c>
      <c r="AJ24117">
        <v>1</v>
      </c>
      <c r="AK24117">
        <v>0</v>
      </c>
      <c r="AL24117">
        <v>0</v>
      </c>
      <c r="AM24117">
        <v>1</v>
      </c>
      <c r="AN24117">
        <v>0</v>
      </c>
      <c r="AO24117">
        <v>0</v>
      </c>
      <c r="AP24117">
        <v>0</v>
      </c>
      <c r="AQ24117">
        <v>0</v>
      </c>
      <c r="AR24117">
        <v>0</v>
      </c>
      <c r="AS24117">
        <v>0</v>
      </c>
      <c r="AT24117">
        <v>0</v>
      </c>
      <c r="AU24117">
        <v>0</v>
      </c>
      <c r="AV24117">
        <v>0</v>
      </c>
      <c r="AW24117">
        <v>0</v>
      </c>
      <c r="AX24117">
        <v>0</v>
      </c>
      <c r="AY24117">
        <v>0</v>
      </c>
    </row>
    <row r="24118" spans="1:51" x14ac:dyDescent="0.25">
      <c r="A24118" t="s">
        <v>24167</v>
      </c>
      <c r="B24118">
        <v>0</v>
      </c>
      <c r="C24118">
        <v>0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1</v>
      </c>
      <c r="Q24118">
        <v>1</v>
      </c>
      <c r="R24118">
        <v>5</v>
      </c>
      <c r="S24118">
        <v>1</v>
      </c>
      <c r="T24118">
        <v>0</v>
      </c>
      <c r="U24118">
        <v>0</v>
      </c>
      <c r="V24118">
        <v>0</v>
      </c>
      <c r="W24118">
        <v>1</v>
      </c>
      <c r="X24118">
        <v>3</v>
      </c>
      <c r="Y24118">
        <v>0</v>
      </c>
      <c r="Z24118">
        <v>0</v>
      </c>
      <c r="AA24118">
        <v>0</v>
      </c>
      <c r="AB24118">
        <v>0</v>
      </c>
      <c r="AC24118">
        <v>2</v>
      </c>
      <c r="AD24118">
        <v>2</v>
      </c>
      <c r="AE24118">
        <v>4</v>
      </c>
      <c r="AF24118">
        <v>0</v>
      </c>
      <c r="AG24118">
        <v>0</v>
      </c>
      <c r="AH24118">
        <v>0</v>
      </c>
      <c r="AI24118">
        <v>0</v>
      </c>
      <c r="AJ24118">
        <v>0</v>
      </c>
      <c r="AK24118">
        <v>0</v>
      </c>
      <c r="AL24118">
        <v>0</v>
      </c>
      <c r="AM24118">
        <v>0</v>
      </c>
      <c r="AN24118">
        <v>0</v>
      </c>
      <c r="AO24118">
        <v>0</v>
      </c>
      <c r="AP24118">
        <v>1</v>
      </c>
      <c r="AQ24118">
        <v>0</v>
      </c>
      <c r="AR24118">
        <v>1</v>
      </c>
      <c r="AS24118">
        <v>2</v>
      </c>
      <c r="AT24118">
        <v>0</v>
      </c>
      <c r="AU24118">
        <v>1</v>
      </c>
      <c r="AV24118">
        <v>0</v>
      </c>
      <c r="AW24118">
        <v>1</v>
      </c>
      <c r="AX24118">
        <v>0</v>
      </c>
      <c r="AY24118">
        <v>1</v>
      </c>
    </row>
    <row r="24119" spans="1:51" x14ac:dyDescent="0.25">
      <c r="A24119" t="s">
        <v>24168</v>
      </c>
      <c r="B24119">
        <v>0</v>
      </c>
      <c r="C24119">
        <v>0</v>
      </c>
      <c r="D24119">
        <v>0</v>
      </c>
      <c r="E24119">
        <v>2</v>
      </c>
      <c r="F24119">
        <v>0</v>
      </c>
      <c r="G24119">
        <v>3</v>
      </c>
      <c r="H24119">
        <v>0</v>
      </c>
      <c r="I24119">
        <v>0</v>
      </c>
      <c r="J24119">
        <v>1</v>
      </c>
      <c r="K24119">
        <v>4</v>
      </c>
      <c r="L24119">
        <v>0</v>
      </c>
      <c r="M24119">
        <v>0</v>
      </c>
      <c r="N24119">
        <v>0</v>
      </c>
      <c r="O24119">
        <v>0</v>
      </c>
      <c r="P24119">
        <v>3</v>
      </c>
      <c r="Q24119">
        <v>2</v>
      </c>
      <c r="R24119">
        <v>0</v>
      </c>
      <c r="S24119">
        <v>0</v>
      </c>
      <c r="T24119">
        <v>3</v>
      </c>
      <c r="U24119">
        <v>2</v>
      </c>
      <c r="V24119">
        <v>0</v>
      </c>
      <c r="W24119">
        <v>2</v>
      </c>
      <c r="X24119">
        <v>0</v>
      </c>
      <c r="Y24119">
        <v>0</v>
      </c>
      <c r="Z24119">
        <v>2</v>
      </c>
      <c r="AA24119">
        <v>1</v>
      </c>
      <c r="AB24119">
        <v>1</v>
      </c>
      <c r="AC24119">
        <v>4</v>
      </c>
      <c r="AD24119">
        <v>0</v>
      </c>
      <c r="AE24119">
        <v>0</v>
      </c>
      <c r="AF24119">
        <v>0</v>
      </c>
      <c r="AG24119">
        <v>0</v>
      </c>
      <c r="AH24119">
        <v>0</v>
      </c>
      <c r="AI24119">
        <v>0</v>
      </c>
      <c r="AJ24119">
        <v>1</v>
      </c>
      <c r="AK24119">
        <v>0</v>
      </c>
      <c r="AL24119">
        <v>0</v>
      </c>
      <c r="AM24119">
        <v>0</v>
      </c>
      <c r="AN24119">
        <v>1</v>
      </c>
      <c r="AO24119">
        <v>0</v>
      </c>
      <c r="AP24119">
        <v>1</v>
      </c>
      <c r="AQ24119">
        <v>10</v>
      </c>
      <c r="AR24119">
        <v>2</v>
      </c>
      <c r="AS24119">
        <v>0</v>
      </c>
      <c r="AT24119">
        <v>0</v>
      </c>
      <c r="AU24119">
        <v>1</v>
      </c>
      <c r="AV24119">
        <v>2</v>
      </c>
      <c r="AW24119">
        <v>0</v>
      </c>
      <c r="AX24119">
        <v>0</v>
      </c>
      <c r="AY24119">
        <v>0</v>
      </c>
    </row>
    <row r="24120" spans="1:51" x14ac:dyDescent="0.25">
      <c r="A24120" t="s">
        <v>24169</v>
      </c>
      <c r="B24120">
        <v>91</v>
      </c>
      <c r="C24120">
        <v>104</v>
      </c>
      <c r="D24120">
        <v>28</v>
      </c>
      <c r="E24120">
        <v>50</v>
      </c>
      <c r="F24120">
        <v>46</v>
      </c>
      <c r="G24120">
        <v>170</v>
      </c>
      <c r="H24120">
        <v>116</v>
      </c>
      <c r="I24120">
        <v>41</v>
      </c>
      <c r="J24120">
        <v>81</v>
      </c>
      <c r="K24120">
        <v>55</v>
      </c>
      <c r="L24120">
        <v>43</v>
      </c>
      <c r="M24120">
        <v>60</v>
      </c>
      <c r="N24120">
        <v>23</v>
      </c>
      <c r="O24120">
        <v>16</v>
      </c>
      <c r="P24120">
        <v>121</v>
      </c>
      <c r="Q24120">
        <v>203</v>
      </c>
      <c r="R24120">
        <v>99</v>
      </c>
      <c r="S24120">
        <v>61</v>
      </c>
      <c r="T24120">
        <v>140</v>
      </c>
      <c r="U24120">
        <v>54</v>
      </c>
      <c r="V24120">
        <v>42</v>
      </c>
      <c r="W24120">
        <v>22</v>
      </c>
      <c r="X24120">
        <v>146</v>
      </c>
      <c r="Y24120">
        <v>211</v>
      </c>
      <c r="Z24120">
        <v>49</v>
      </c>
      <c r="AA24120">
        <v>90</v>
      </c>
      <c r="AB24120">
        <v>63</v>
      </c>
      <c r="AC24120">
        <v>81</v>
      </c>
      <c r="AD24120">
        <v>20</v>
      </c>
      <c r="AE24120">
        <v>46</v>
      </c>
      <c r="AF24120">
        <v>0</v>
      </c>
      <c r="AG24120">
        <v>1</v>
      </c>
      <c r="AH24120">
        <v>55</v>
      </c>
      <c r="AI24120">
        <v>45</v>
      </c>
      <c r="AJ24120">
        <v>357</v>
      </c>
      <c r="AK24120">
        <v>49</v>
      </c>
      <c r="AL24120">
        <v>139</v>
      </c>
      <c r="AM24120">
        <v>31</v>
      </c>
      <c r="AN24120">
        <v>19</v>
      </c>
      <c r="AO24120">
        <v>17</v>
      </c>
      <c r="AP24120">
        <v>43</v>
      </c>
      <c r="AQ24120">
        <v>25</v>
      </c>
      <c r="AR24120">
        <v>104</v>
      </c>
      <c r="AS24120">
        <v>45</v>
      </c>
      <c r="AT24120">
        <v>55</v>
      </c>
      <c r="AU24120">
        <v>91</v>
      </c>
      <c r="AV24120">
        <v>91</v>
      </c>
      <c r="AW24120">
        <v>75</v>
      </c>
      <c r="AX24120">
        <v>51</v>
      </c>
      <c r="AY24120">
        <v>78</v>
      </c>
    </row>
    <row r="24121" spans="1:51" x14ac:dyDescent="0.25">
      <c r="A24121" t="s">
        <v>24170</v>
      </c>
      <c r="B24121">
        <v>4</v>
      </c>
      <c r="C24121">
        <v>10</v>
      </c>
      <c r="D24121">
        <v>3</v>
      </c>
      <c r="E24121">
        <v>5</v>
      </c>
      <c r="F24121">
        <v>8</v>
      </c>
      <c r="G24121">
        <v>2</v>
      </c>
      <c r="H24121">
        <v>6</v>
      </c>
      <c r="I24121">
        <v>7</v>
      </c>
      <c r="J24121">
        <v>9</v>
      </c>
      <c r="K24121">
        <v>5</v>
      </c>
      <c r="L24121">
        <v>4</v>
      </c>
      <c r="M24121">
        <v>4</v>
      </c>
      <c r="N24121">
        <v>2</v>
      </c>
      <c r="O24121">
        <v>3</v>
      </c>
      <c r="P24121">
        <v>5</v>
      </c>
      <c r="Q24121">
        <v>1</v>
      </c>
      <c r="R24121">
        <v>1</v>
      </c>
      <c r="S24121">
        <v>3</v>
      </c>
      <c r="T24121">
        <v>11</v>
      </c>
      <c r="U24121">
        <v>6</v>
      </c>
      <c r="V24121">
        <v>3</v>
      </c>
      <c r="W24121">
        <v>8</v>
      </c>
      <c r="X24121">
        <v>9</v>
      </c>
      <c r="Y24121">
        <v>6</v>
      </c>
      <c r="Z24121">
        <v>1</v>
      </c>
      <c r="AA24121">
        <v>8</v>
      </c>
      <c r="AB24121">
        <v>5</v>
      </c>
      <c r="AC24121">
        <v>3</v>
      </c>
      <c r="AD24121">
        <v>0</v>
      </c>
      <c r="AE24121">
        <v>13</v>
      </c>
      <c r="AF24121">
        <v>7</v>
      </c>
      <c r="AG24121">
        <v>7</v>
      </c>
      <c r="AH24121">
        <v>8</v>
      </c>
      <c r="AI24121">
        <v>9</v>
      </c>
      <c r="AJ24121">
        <v>12</v>
      </c>
      <c r="AK24121">
        <v>2</v>
      </c>
      <c r="AL24121">
        <v>1</v>
      </c>
      <c r="AM24121">
        <v>4</v>
      </c>
      <c r="AN24121">
        <v>6</v>
      </c>
      <c r="AO24121">
        <v>1</v>
      </c>
      <c r="AP24121">
        <v>1</v>
      </c>
      <c r="AQ24121">
        <v>6</v>
      </c>
      <c r="AR24121">
        <v>11</v>
      </c>
      <c r="AS24121">
        <v>4</v>
      </c>
      <c r="AT24121">
        <v>6</v>
      </c>
      <c r="AU24121">
        <v>7</v>
      </c>
      <c r="AV24121">
        <v>12</v>
      </c>
      <c r="AW24121">
        <v>7</v>
      </c>
      <c r="AX24121">
        <v>0</v>
      </c>
      <c r="AY24121">
        <v>4</v>
      </c>
    </row>
    <row r="24122" spans="1:51" x14ac:dyDescent="0.25">
      <c r="A24122" t="s">
        <v>24171</v>
      </c>
      <c r="B24122">
        <v>0</v>
      </c>
      <c r="C24122">
        <v>0</v>
      </c>
      <c r="D24122">
        <v>1</v>
      </c>
      <c r="E24122">
        <v>7</v>
      </c>
      <c r="F24122">
        <v>0</v>
      </c>
      <c r="G24122">
        <v>1</v>
      </c>
      <c r="H24122">
        <v>0</v>
      </c>
      <c r="I24122">
        <v>0</v>
      </c>
      <c r="J24122">
        <v>1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2</v>
      </c>
      <c r="U24122">
        <v>2</v>
      </c>
      <c r="V24122">
        <v>1</v>
      </c>
      <c r="W24122">
        <v>1</v>
      </c>
      <c r="X24122">
        <v>0</v>
      </c>
      <c r="Y24122">
        <v>4</v>
      </c>
      <c r="Z24122">
        <v>0</v>
      </c>
      <c r="AA24122">
        <v>0</v>
      </c>
      <c r="AB24122">
        <v>0</v>
      </c>
      <c r="AC24122">
        <v>1</v>
      </c>
      <c r="AD24122">
        <v>6</v>
      </c>
      <c r="AE24122">
        <v>0</v>
      </c>
      <c r="AF24122">
        <v>0</v>
      </c>
      <c r="AG24122">
        <v>0</v>
      </c>
      <c r="AH24122">
        <v>1</v>
      </c>
      <c r="AI24122">
        <v>0</v>
      </c>
      <c r="AJ24122">
        <v>2</v>
      </c>
      <c r="AK24122">
        <v>0</v>
      </c>
      <c r="AL24122">
        <v>0</v>
      </c>
      <c r="AM24122">
        <v>0</v>
      </c>
      <c r="AN24122">
        <v>0</v>
      </c>
      <c r="AO24122">
        <v>0</v>
      </c>
      <c r="AP24122">
        <v>1</v>
      </c>
      <c r="AQ24122">
        <v>0</v>
      </c>
      <c r="AR24122">
        <v>0</v>
      </c>
      <c r="AS24122">
        <v>1</v>
      </c>
      <c r="AT24122">
        <v>0</v>
      </c>
      <c r="AU24122">
        <v>0</v>
      </c>
      <c r="AV24122">
        <v>0</v>
      </c>
      <c r="AW24122">
        <v>0</v>
      </c>
      <c r="AX24122">
        <v>2</v>
      </c>
      <c r="AY24122">
        <v>0</v>
      </c>
    </row>
    <row r="24123" spans="1:51" x14ac:dyDescent="0.25">
      <c r="A24123" t="s">
        <v>24172</v>
      </c>
      <c r="B24123">
        <v>0</v>
      </c>
      <c r="C24123">
        <v>7</v>
      </c>
      <c r="D24123">
        <v>2</v>
      </c>
      <c r="E24123">
        <v>1</v>
      </c>
      <c r="F24123">
        <v>0</v>
      </c>
      <c r="G24123">
        <v>2</v>
      </c>
      <c r="H24123">
        <v>4</v>
      </c>
      <c r="I24123">
        <v>1</v>
      </c>
      <c r="J24123">
        <v>1</v>
      </c>
      <c r="K24123">
        <v>1</v>
      </c>
      <c r="L24123">
        <v>0</v>
      </c>
      <c r="M24123">
        <v>2</v>
      </c>
      <c r="N24123">
        <v>0</v>
      </c>
      <c r="O24123">
        <v>1</v>
      </c>
      <c r="P24123">
        <v>1</v>
      </c>
      <c r="Q24123">
        <v>2</v>
      </c>
      <c r="R24123">
        <v>1</v>
      </c>
      <c r="S24123">
        <v>0</v>
      </c>
      <c r="T24123">
        <v>0</v>
      </c>
      <c r="U24123">
        <v>0</v>
      </c>
      <c r="V24123">
        <v>2</v>
      </c>
      <c r="W24123">
        <v>14</v>
      </c>
      <c r="X24123">
        <v>2</v>
      </c>
      <c r="Y24123">
        <v>4</v>
      </c>
      <c r="Z24123">
        <v>0</v>
      </c>
      <c r="AA24123">
        <v>0</v>
      </c>
      <c r="AB24123">
        <v>0</v>
      </c>
      <c r="AC24123">
        <v>0</v>
      </c>
      <c r="AD24123">
        <v>0</v>
      </c>
      <c r="AE24123">
        <v>0</v>
      </c>
      <c r="AF24123">
        <v>0</v>
      </c>
      <c r="AG24123">
        <v>2</v>
      </c>
      <c r="AH24123">
        <v>2</v>
      </c>
      <c r="AI24123">
        <v>1</v>
      </c>
      <c r="AJ24123">
        <v>2</v>
      </c>
      <c r="AK24123">
        <v>0</v>
      </c>
      <c r="AL24123">
        <v>0</v>
      </c>
      <c r="AM24123">
        <v>1</v>
      </c>
      <c r="AN24123">
        <v>6</v>
      </c>
      <c r="AO24123">
        <v>1</v>
      </c>
      <c r="AP24123">
        <v>7</v>
      </c>
      <c r="AQ24123">
        <v>1</v>
      </c>
      <c r="AR24123">
        <v>0</v>
      </c>
      <c r="AS24123">
        <v>0</v>
      </c>
      <c r="AT24123">
        <v>0</v>
      </c>
      <c r="AU24123">
        <v>1</v>
      </c>
      <c r="AV24123">
        <v>0</v>
      </c>
      <c r="AW24123">
        <v>1</v>
      </c>
      <c r="AX24123">
        <v>3</v>
      </c>
      <c r="AY24123">
        <v>0</v>
      </c>
    </row>
    <row r="24124" spans="1:51" x14ac:dyDescent="0.25">
      <c r="A24124" t="s">
        <v>24173</v>
      </c>
      <c r="B24124">
        <v>6</v>
      </c>
      <c r="C24124">
        <v>1</v>
      </c>
      <c r="D24124">
        <v>2</v>
      </c>
      <c r="E24124">
        <v>3</v>
      </c>
      <c r="F24124">
        <v>0</v>
      </c>
      <c r="G24124">
        <v>0</v>
      </c>
      <c r="H24124">
        <v>2</v>
      </c>
      <c r="I24124">
        <v>3</v>
      </c>
      <c r="J24124">
        <v>0</v>
      </c>
      <c r="K24124">
        <v>1</v>
      </c>
      <c r="L24124">
        <v>0</v>
      </c>
      <c r="M24124">
        <v>1</v>
      </c>
      <c r="N24124">
        <v>0</v>
      </c>
      <c r="O24124">
        <v>5</v>
      </c>
      <c r="P24124">
        <v>3</v>
      </c>
      <c r="Q24124">
        <v>0</v>
      </c>
      <c r="R24124">
        <v>4</v>
      </c>
      <c r="S24124">
        <v>2</v>
      </c>
      <c r="T24124">
        <v>0</v>
      </c>
      <c r="U24124">
        <v>1</v>
      </c>
      <c r="V24124">
        <v>3</v>
      </c>
      <c r="W24124">
        <v>4</v>
      </c>
      <c r="X24124">
        <v>4</v>
      </c>
      <c r="Y24124">
        <v>11</v>
      </c>
      <c r="Z24124">
        <v>0</v